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Z:\CIEyG\Estadistica\4_Gobierno_Seguridad_Justicia\4.1_Gobierno\4.1.3_Encuesta_Nacional_Calidad_Impacto_Gubernamental_ENCIG\"/>
    </mc:Choice>
  </mc:AlternateContent>
  <xr:revisionPtr revIDLastSave="0" documentId="13_ncr:1_{612467A5-C37C-4B91-B6C7-7AC5FDFEB403}" xr6:coauthVersionLast="47" xr6:coauthVersionMax="47" xr10:uidLastSave="{00000000-0000-0000-0000-000000000000}"/>
  <bookViews>
    <workbookView xWindow="28680" yWindow="-120" windowWidth="29040" windowHeight="15720" xr2:uid="{00000000-000D-0000-FFFF-FFFF00000000}"/>
  </bookViews>
  <sheets>
    <sheet name="Metadato" sheetId="2" r:id="rId1"/>
    <sheet name="Ser_energía" sheetId="5" r:id="rId2"/>
  </sheets>
  <externalReferences>
    <externalReference r:id="rId3"/>
  </externalReferences>
  <definedNames>
    <definedName name="_xlnm._FilterDatabase" localSheetId="1" hidden="1">Ser_energía!$A$1:$F$595</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69092F-0369-4848-BA0D-51778E386125}" keepAlive="1" name="Consulta - Serv_energ" description="Conexión a la consulta 'Serv_energ' en el libro." type="5" refreshedVersion="0" background="1">
    <dbPr connection="Provider=Microsoft.Mashup.OleDb.1;Data Source=$Workbook$;Location=Serv_energ;Extended Properties=&quot;&quot;" command="SELECT * FROM [Serv_energ]"/>
  </connection>
</connections>
</file>

<file path=xl/sharedStrings.xml><?xml version="1.0" encoding="utf-8"?>
<sst xmlns="http://schemas.openxmlformats.org/spreadsheetml/2006/main" count="425" uniqueCount="95">
  <si>
    <t>Aguascalientes</t>
  </si>
  <si>
    <t>Población 18 años y más usuaria</t>
  </si>
  <si>
    <t>Baja California Sur</t>
  </si>
  <si>
    <t>Baja California</t>
  </si>
  <si>
    <t>Campeche</t>
  </si>
  <si>
    <t>Chiapas</t>
  </si>
  <si>
    <t>Chihuahua</t>
  </si>
  <si>
    <t>Ciudad de México</t>
  </si>
  <si>
    <t>Coahuila de Zaragoza</t>
  </si>
  <si>
    <t>Colima</t>
  </si>
  <si>
    <t>Durango</t>
  </si>
  <si>
    <t>Guanajuato</t>
  </si>
  <si>
    <t>Guerrero</t>
  </si>
  <si>
    <t>Hidalgo</t>
  </si>
  <si>
    <t>Jalisco</t>
  </si>
  <si>
    <t>Michoacán de Ocampo</t>
  </si>
  <si>
    <t>Morelos</t>
  </si>
  <si>
    <t>Nayarit</t>
  </si>
  <si>
    <t>Nuevo León</t>
  </si>
  <si>
    <t>Oaxaca</t>
  </si>
  <si>
    <t>Puebla</t>
  </si>
  <si>
    <t>Querétaro</t>
  </si>
  <si>
    <t>Quintana Roo</t>
  </si>
  <si>
    <t>San Luis Potosí</t>
  </si>
  <si>
    <t>Sinaloa</t>
  </si>
  <si>
    <t>Sonora</t>
  </si>
  <si>
    <t>Tabasco</t>
  </si>
  <si>
    <t>Tamaulipas</t>
  </si>
  <si>
    <t>Tlaxcala</t>
  </si>
  <si>
    <t>Veracruz de Ignacio de la Llave</t>
  </si>
  <si>
    <t>Yucatán</t>
  </si>
  <si>
    <t>Zacatecas</t>
  </si>
  <si>
    <t>CVE_ENT</t>
  </si>
  <si>
    <t>01</t>
  </si>
  <si>
    <t>03</t>
  </si>
  <si>
    <t>02</t>
  </si>
  <si>
    <t>00</t>
  </si>
  <si>
    <t>11</t>
  </si>
  <si>
    <t>09</t>
  </si>
  <si>
    <t>16</t>
  </si>
  <si>
    <t>04</t>
  </si>
  <si>
    <t>06</t>
  </si>
  <si>
    <t>07</t>
  </si>
  <si>
    <t>05</t>
  </si>
  <si>
    <t>08</t>
  </si>
  <si>
    <t>24</t>
  </si>
  <si>
    <t>31</t>
  </si>
  <si>
    <t>28</t>
  </si>
  <si>
    <t>21</t>
  </si>
  <si>
    <t>29</t>
  </si>
  <si>
    <t>13</t>
  </si>
  <si>
    <t>20</t>
  </si>
  <si>
    <t>15</t>
  </si>
  <si>
    <t>25</t>
  </si>
  <si>
    <t>32</t>
  </si>
  <si>
    <t>27</t>
  </si>
  <si>
    <t>17</t>
  </si>
  <si>
    <t>10</t>
  </si>
  <si>
    <t>12</t>
  </si>
  <si>
    <t>14</t>
  </si>
  <si>
    <t>18</t>
  </si>
  <si>
    <t>19</t>
  </si>
  <si>
    <t>22</t>
  </si>
  <si>
    <t>23</t>
  </si>
  <si>
    <t>26</t>
  </si>
  <si>
    <t>30</t>
  </si>
  <si>
    <t>Nombre del indicador</t>
  </si>
  <si>
    <t>Unidad de medida</t>
  </si>
  <si>
    <t>Descripción</t>
  </si>
  <si>
    <t>Frecuencia de actualización</t>
  </si>
  <si>
    <t>Fuente</t>
  </si>
  <si>
    <t>Link de la fuente</t>
  </si>
  <si>
    <t>Cobertura temporal</t>
  </si>
  <si>
    <t>Cobertura geográfica</t>
  </si>
  <si>
    <t>Última fecha de actualización</t>
  </si>
  <si>
    <t>Notas</t>
  </si>
  <si>
    <t>2013-2023</t>
  </si>
  <si>
    <t>Satisfacción con el servicio de energía eléctrica</t>
  </si>
  <si>
    <t>Bienal</t>
  </si>
  <si>
    <t>https://www.inegi.org.mx/programas/encig/2023/</t>
  </si>
  <si>
    <t>México</t>
  </si>
  <si>
    <t>Nacional</t>
  </si>
  <si>
    <t>Número de personas y porcentaje</t>
  </si>
  <si>
    <t>INEGI. Encuesta Nacional de Calidad e Impacto Gubernamental (ENCIG)</t>
  </si>
  <si>
    <t>Nacional y entidades federativas</t>
  </si>
  <si>
    <t>Próxima fecha de actualización</t>
  </si>
  <si>
    <t>Población de 18 años y más que habita en áreas urbanas de cien mil habitantes y más por entidad federativa usuaria y satisfecha con el servicio de energía eléctrica.</t>
  </si>
  <si>
    <t>Año</t>
  </si>
  <si>
    <t>Entidad_Federativa</t>
  </si>
  <si>
    <t>Marzo 2026</t>
  </si>
  <si>
    <t>Marzo 2024</t>
  </si>
  <si>
    <t xml:space="preserve">% Población satisfecha </t>
  </si>
  <si>
    <t>Población satisfecha</t>
  </si>
  <si>
    <t xml:space="preserve">La información se encuentra en el tabulado II_evaluacion_servicios_bajo_demanda_encig2023_est, cuadros 2.7
La encuesta inicia en 2011; sin embargo, este módulo se considera a partir de la edición del año 2013.                                                                                                                                                              Para el año 2013, aunque la Ciudad de México se denominaba Distrito Federal, con el fin de facilitar la manipulación de los datos, se trabajó bajo el nombre actual "Ciudad de México".                                                                                                                                                                    En 2023, debido al huracán Otis, los datos del estado de Guerrero pueden carecer de calidad estadística.                                                                                                                                                                                                                                                                                                                                                                                         </t>
  </si>
  <si>
    <t xml:space="preserve">Se presenta la población mayor de 18 años usuaria de los servicios de energía eléctrica y la satisfacción del servicio. La información se desglosa por entidad federativa. Satisfecho abarca las opciones de "Muy satisfecho" y "Satisfech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b/>
      <sz val="12"/>
      <color theme="1"/>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7" fillId="0" borderId="0"/>
    <xf numFmtId="0" fontId="8" fillId="0" borderId="0" applyNumberFormat="0" applyFill="0" applyBorder="0" applyAlignment="0" applyProtection="0"/>
    <xf numFmtId="0" fontId="4" fillId="0" borderId="0"/>
  </cellStyleXfs>
  <cellXfs count="20">
    <xf numFmtId="0" fontId="0" fillId="0" borderId="0" xfId="0"/>
    <xf numFmtId="49" fontId="2" fillId="2" borderId="1" xfId="1" applyNumberFormat="1" applyFont="1" applyFill="1" applyBorder="1" applyAlignment="1">
      <alignment horizontal="left"/>
    </xf>
    <xf numFmtId="0" fontId="10" fillId="2" borderId="1" xfId="1" applyFont="1" applyFill="1" applyBorder="1"/>
    <xf numFmtId="0" fontId="7" fillId="2" borderId="1" xfId="1" applyFill="1" applyBorder="1"/>
    <xf numFmtId="0" fontId="7" fillId="2" borderId="0" xfId="1" applyFill="1"/>
    <xf numFmtId="0" fontId="7" fillId="2" borderId="1" xfId="1" applyFill="1" applyBorder="1" applyAlignment="1">
      <alignment vertical="center"/>
    </xf>
    <xf numFmtId="0" fontId="3" fillId="2" borderId="1" xfId="1" applyFont="1" applyFill="1" applyBorder="1" applyAlignment="1">
      <alignment wrapText="1"/>
    </xf>
    <xf numFmtId="0" fontId="4" fillId="2" borderId="1" xfId="3" applyFont="1" applyFill="1" applyBorder="1"/>
    <xf numFmtId="0" fontId="5" fillId="2" borderId="1" xfId="1" applyFont="1" applyFill="1" applyBorder="1"/>
    <xf numFmtId="0" fontId="4" fillId="2" borderId="1" xfId="3" applyFont="1" applyFill="1" applyBorder="1" applyAlignment="1">
      <alignment wrapText="1"/>
    </xf>
    <xf numFmtId="0" fontId="8" fillId="2" borderId="1" xfId="2" applyFill="1" applyBorder="1"/>
    <xf numFmtId="0" fontId="6" fillId="2" borderId="1" xfId="1" applyFont="1" applyFill="1" applyBorder="1"/>
    <xf numFmtId="0" fontId="0" fillId="2" borderId="1" xfId="0" applyFill="1" applyBorder="1"/>
    <xf numFmtId="0" fontId="0" fillId="2" borderId="1" xfId="0" applyFill="1" applyBorder="1" applyAlignment="1">
      <alignment horizontal="left"/>
    </xf>
    <xf numFmtId="3" fontId="0" fillId="2" borderId="1" xfId="0" applyNumberFormat="1" applyFill="1" applyBorder="1"/>
    <xf numFmtId="164" fontId="0" fillId="2" borderId="1" xfId="0" applyNumberFormat="1" applyFill="1" applyBorder="1"/>
    <xf numFmtId="0" fontId="0" fillId="2" borderId="0" xfId="0" applyFill="1"/>
    <xf numFmtId="0" fontId="9" fillId="2" borderId="1" xfId="0" applyFont="1" applyFill="1" applyBorder="1" applyAlignment="1">
      <alignment horizontal="center" vertical="center" wrapText="1"/>
    </xf>
    <xf numFmtId="0" fontId="9" fillId="2" borderId="0" xfId="0" applyFont="1" applyFill="1" applyAlignment="1">
      <alignment horizontal="center" vertical="center" wrapText="1"/>
    </xf>
    <xf numFmtId="0" fontId="1" fillId="2" borderId="1" xfId="1" applyFont="1" applyFill="1" applyBorder="1" applyAlignment="1">
      <alignment wrapText="1"/>
    </xf>
  </cellXfs>
  <cellStyles count="4">
    <cellStyle name="Hipervínculo" xfId="2" builtinId="8"/>
    <cellStyle name="Normal" xfId="0" builtinId="0"/>
    <cellStyle name="Normal 2" xfId="1" xr:uid="{00000000-0005-0000-0000-000002000000}"/>
    <cellStyle name="Normal 2 2" xfId="3" xr:uid="{07AC4768-E2D4-4473-92C1-46990C5EEE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tabSelected="1" workbookViewId="0">
      <selection activeCell="B15" sqref="B15"/>
    </sheetView>
  </sheetViews>
  <sheetFormatPr baseColWidth="10" defaultColWidth="11.42578125" defaultRowHeight="15" x14ac:dyDescent="0.25"/>
  <cols>
    <col min="1" max="1" width="29.7109375" style="4" customWidth="1"/>
    <col min="2" max="2" width="79.140625" style="4" customWidth="1"/>
    <col min="3" max="16384" width="11.42578125" style="4"/>
  </cols>
  <sheetData>
    <row r="1" spans="1:2" ht="15.75" x14ac:dyDescent="0.25">
      <c r="A1" s="2" t="s">
        <v>77</v>
      </c>
      <c r="B1" s="3"/>
    </row>
    <row r="2" spans="1:2" ht="30" x14ac:dyDescent="0.25">
      <c r="A2" s="5" t="s">
        <v>66</v>
      </c>
      <c r="B2" s="6" t="s">
        <v>86</v>
      </c>
    </row>
    <row r="3" spans="1:2" x14ac:dyDescent="0.25">
      <c r="A3" s="5" t="s">
        <v>67</v>
      </c>
      <c r="B3" s="7" t="s">
        <v>82</v>
      </c>
    </row>
    <row r="4" spans="1:2" ht="45" x14ac:dyDescent="0.25">
      <c r="A4" s="5" t="s">
        <v>68</v>
      </c>
      <c r="B4" s="19" t="s">
        <v>94</v>
      </c>
    </row>
    <row r="5" spans="1:2" x14ac:dyDescent="0.25">
      <c r="A5" s="5" t="s">
        <v>69</v>
      </c>
      <c r="B5" s="8" t="s">
        <v>78</v>
      </c>
    </row>
    <row r="6" spans="1:2" x14ac:dyDescent="0.25">
      <c r="A6" s="5" t="s">
        <v>70</v>
      </c>
      <c r="B6" s="9" t="s">
        <v>83</v>
      </c>
    </row>
    <row r="7" spans="1:2" x14ac:dyDescent="0.25">
      <c r="A7" s="5" t="s">
        <v>71</v>
      </c>
      <c r="B7" s="10" t="s">
        <v>79</v>
      </c>
    </row>
    <row r="8" spans="1:2" x14ac:dyDescent="0.25">
      <c r="A8" s="5" t="s">
        <v>72</v>
      </c>
      <c r="B8" s="11" t="s">
        <v>76</v>
      </c>
    </row>
    <row r="9" spans="1:2" x14ac:dyDescent="0.25">
      <c r="A9" s="5" t="s">
        <v>73</v>
      </c>
      <c r="B9" s="7" t="s">
        <v>84</v>
      </c>
    </row>
    <row r="10" spans="1:2" x14ac:dyDescent="0.25">
      <c r="A10" s="5" t="s">
        <v>74</v>
      </c>
      <c r="B10" s="1" t="s">
        <v>90</v>
      </c>
    </row>
    <row r="11" spans="1:2" ht="135" x14ac:dyDescent="0.25">
      <c r="A11" s="5" t="s">
        <v>75</v>
      </c>
      <c r="B11" s="19" t="s">
        <v>93</v>
      </c>
    </row>
    <row r="12" spans="1:2" x14ac:dyDescent="0.25">
      <c r="A12" s="7" t="s">
        <v>85</v>
      </c>
      <c r="B12" s="1" t="s">
        <v>8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8FBB6-EA0E-4B9A-88A8-840D5F3E00A3}">
  <sheetPr filterMode="1"/>
  <dimension ref="A1:F595"/>
  <sheetViews>
    <sheetView workbookViewId="0">
      <selection activeCell="D3" sqref="D3"/>
    </sheetView>
  </sheetViews>
  <sheetFormatPr baseColWidth="10" defaultRowHeight="15" x14ac:dyDescent="0.25"/>
  <cols>
    <col min="1" max="1" width="11.42578125" style="16"/>
    <col min="2" max="2" width="24" style="16" customWidth="1"/>
    <col min="3" max="3" width="11.42578125" style="16"/>
    <col min="4" max="6" width="25.28515625" style="16" customWidth="1"/>
    <col min="7" max="16384" width="11.42578125" style="16"/>
  </cols>
  <sheetData>
    <row r="1" spans="1:6" s="18" customFormat="1" ht="30" x14ac:dyDescent="0.25">
      <c r="A1" s="17" t="s">
        <v>32</v>
      </c>
      <c r="B1" s="17" t="s">
        <v>88</v>
      </c>
      <c r="C1" s="17" t="s">
        <v>87</v>
      </c>
      <c r="D1" s="17" t="s">
        <v>1</v>
      </c>
      <c r="E1" s="17" t="s">
        <v>92</v>
      </c>
      <c r="F1" s="17" t="s">
        <v>91</v>
      </c>
    </row>
    <row r="2" spans="1:6" hidden="1" x14ac:dyDescent="0.25">
      <c r="A2" s="12" t="s">
        <v>36</v>
      </c>
      <c r="B2" s="12" t="s">
        <v>81</v>
      </c>
      <c r="C2" s="13">
        <v>2013</v>
      </c>
      <c r="D2" s="14">
        <v>38900186</v>
      </c>
      <c r="E2" s="14">
        <v>30474872</v>
      </c>
      <c r="F2" s="15">
        <v>78.3411986770449</v>
      </c>
    </row>
    <row r="3" spans="1:6" hidden="1" x14ac:dyDescent="0.25">
      <c r="A3" s="12" t="s">
        <v>33</v>
      </c>
      <c r="B3" s="12" t="s">
        <v>0</v>
      </c>
      <c r="C3" s="13">
        <v>2013</v>
      </c>
      <c r="D3" s="14">
        <v>517310</v>
      </c>
      <c r="E3" s="14">
        <v>465501</v>
      </c>
      <c r="F3" s="15">
        <v>89.984922000348007</v>
      </c>
    </row>
    <row r="4" spans="1:6" hidden="1" x14ac:dyDescent="0.25">
      <c r="A4" s="12" t="s">
        <v>35</v>
      </c>
      <c r="B4" s="12" t="s">
        <v>3</v>
      </c>
      <c r="C4" s="13">
        <v>2013</v>
      </c>
      <c r="D4" s="14">
        <v>1534448</v>
      </c>
      <c r="E4" s="14">
        <v>1352917</v>
      </c>
      <c r="F4" s="15">
        <v>88.169621909637897</v>
      </c>
    </row>
    <row r="5" spans="1:6" hidden="1" x14ac:dyDescent="0.25">
      <c r="A5" s="12" t="s">
        <v>34</v>
      </c>
      <c r="B5" s="12" t="s">
        <v>2</v>
      </c>
      <c r="C5" s="13">
        <v>2013</v>
      </c>
      <c r="D5" s="14">
        <v>161810</v>
      </c>
      <c r="E5" s="14">
        <v>148349</v>
      </c>
      <c r="F5" s="15">
        <v>91.680983869971001</v>
      </c>
    </row>
    <row r="6" spans="1:6" hidden="1" x14ac:dyDescent="0.25">
      <c r="A6" s="12" t="s">
        <v>40</v>
      </c>
      <c r="B6" s="12" t="s">
        <v>4</v>
      </c>
      <c r="C6" s="13">
        <v>2013</v>
      </c>
      <c r="D6" s="14">
        <v>287201</v>
      </c>
      <c r="E6" s="14">
        <v>220121</v>
      </c>
      <c r="F6" s="15">
        <v>76.643535363734799</v>
      </c>
    </row>
    <row r="7" spans="1:6" hidden="1" x14ac:dyDescent="0.25">
      <c r="A7" s="12" t="s">
        <v>43</v>
      </c>
      <c r="B7" s="12" t="s">
        <v>8</v>
      </c>
      <c r="C7" s="13">
        <v>2013</v>
      </c>
      <c r="D7" s="14">
        <v>1289511</v>
      </c>
      <c r="E7" s="14">
        <v>1172923</v>
      </c>
      <c r="F7" s="15">
        <v>90.958743275551697</v>
      </c>
    </row>
    <row r="8" spans="1:6" hidden="1" x14ac:dyDescent="0.25">
      <c r="A8" s="12" t="s">
        <v>41</v>
      </c>
      <c r="B8" s="12" t="s">
        <v>9</v>
      </c>
      <c r="C8" s="13">
        <v>2013</v>
      </c>
      <c r="D8" s="14">
        <v>253667</v>
      </c>
      <c r="E8" s="14">
        <v>237234</v>
      </c>
      <c r="F8" s="15">
        <v>93.521821916134101</v>
      </c>
    </row>
    <row r="9" spans="1:6" hidden="1" x14ac:dyDescent="0.25">
      <c r="A9" s="12" t="s">
        <v>42</v>
      </c>
      <c r="B9" s="12" t="s">
        <v>5</v>
      </c>
      <c r="C9" s="13">
        <v>2013</v>
      </c>
      <c r="D9" s="14">
        <v>657678</v>
      </c>
      <c r="E9" s="14">
        <v>505027</v>
      </c>
      <c r="F9" s="15">
        <v>76.789401500430301</v>
      </c>
    </row>
    <row r="10" spans="1:6" hidden="1" x14ac:dyDescent="0.25">
      <c r="A10" s="12" t="s">
        <v>44</v>
      </c>
      <c r="B10" s="12" t="s">
        <v>6</v>
      </c>
      <c r="C10" s="13">
        <v>2013</v>
      </c>
      <c r="D10" s="14">
        <v>1635451</v>
      </c>
      <c r="E10" s="14">
        <v>1480349</v>
      </c>
      <c r="F10" s="15">
        <v>90.516255149191295</v>
      </c>
    </row>
    <row r="11" spans="1:6" hidden="1" x14ac:dyDescent="0.25">
      <c r="A11" s="12" t="s">
        <v>38</v>
      </c>
      <c r="B11" s="12" t="s">
        <v>7</v>
      </c>
      <c r="C11" s="13">
        <v>2013</v>
      </c>
      <c r="D11" s="14">
        <v>5570343</v>
      </c>
      <c r="E11" s="14">
        <v>3720042</v>
      </c>
      <c r="F11" s="15">
        <v>66.782997025497394</v>
      </c>
    </row>
    <row r="12" spans="1:6" hidden="1" x14ac:dyDescent="0.25">
      <c r="A12" s="12" t="s">
        <v>57</v>
      </c>
      <c r="B12" s="12" t="s">
        <v>10</v>
      </c>
      <c r="C12" s="13">
        <v>2013</v>
      </c>
      <c r="D12" s="14">
        <v>530794</v>
      </c>
      <c r="E12" s="14">
        <v>481374</v>
      </c>
      <c r="F12" s="15">
        <v>90.689420000979695</v>
      </c>
    </row>
    <row r="13" spans="1:6" hidden="1" x14ac:dyDescent="0.25">
      <c r="A13" s="12" t="s">
        <v>37</v>
      </c>
      <c r="B13" s="12" t="s">
        <v>11</v>
      </c>
      <c r="C13" s="13">
        <v>2013</v>
      </c>
      <c r="D13" s="14">
        <v>1555294</v>
      </c>
      <c r="E13" s="14">
        <v>1241191</v>
      </c>
      <c r="F13" s="15">
        <v>79.8042685177208</v>
      </c>
    </row>
    <row r="14" spans="1:6" hidden="1" x14ac:dyDescent="0.25">
      <c r="A14" s="12" t="s">
        <v>58</v>
      </c>
      <c r="B14" s="12" t="s">
        <v>12</v>
      </c>
      <c r="C14" s="13">
        <v>2013</v>
      </c>
      <c r="D14" s="14">
        <v>326569</v>
      </c>
      <c r="E14" s="14">
        <v>224612</v>
      </c>
      <c r="F14" s="15">
        <v>68.779339128943604</v>
      </c>
    </row>
    <row r="15" spans="1:6" hidden="1" x14ac:dyDescent="0.25">
      <c r="A15" s="12" t="s">
        <v>50</v>
      </c>
      <c r="B15" s="12" t="s">
        <v>13</v>
      </c>
      <c r="C15" s="13">
        <v>2013</v>
      </c>
      <c r="D15" s="14">
        <v>271670</v>
      </c>
      <c r="E15" s="14">
        <v>217036</v>
      </c>
      <c r="F15" s="15">
        <v>79.889571907093199</v>
      </c>
    </row>
    <row r="16" spans="1:6" hidden="1" x14ac:dyDescent="0.25">
      <c r="A16" s="12" t="s">
        <v>59</v>
      </c>
      <c r="B16" s="12" t="s">
        <v>14</v>
      </c>
      <c r="C16" s="13">
        <v>2013</v>
      </c>
      <c r="D16" s="14">
        <v>2866227</v>
      </c>
      <c r="E16" s="14">
        <v>2081363</v>
      </c>
      <c r="F16" s="15">
        <v>72.6168234407114</v>
      </c>
    </row>
    <row r="17" spans="1:6" hidden="1" x14ac:dyDescent="0.25">
      <c r="A17" s="12" t="s">
        <v>52</v>
      </c>
      <c r="B17" s="12" t="s">
        <v>80</v>
      </c>
      <c r="C17" s="13">
        <v>2013</v>
      </c>
      <c r="D17" s="14">
        <v>6217054</v>
      </c>
      <c r="E17" s="14">
        <v>4387442</v>
      </c>
      <c r="F17" s="15">
        <v>70.571077555382303</v>
      </c>
    </row>
    <row r="18" spans="1:6" hidden="1" x14ac:dyDescent="0.25">
      <c r="A18" s="12" t="s">
        <v>39</v>
      </c>
      <c r="B18" s="12" t="s">
        <v>15</v>
      </c>
      <c r="C18" s="13">
        <v>2013</v>
      </c>
      <c r="D18" s="14">
        <v>700284</v>
      </c>
      <c r="E18" s="14">
        <v>630448</v>
      </c>
      <c r="F18" s="15">
        <v>90.027474567461198</v>
      </c>
    </row>
    <row r="19" spans="1:6" hidden="1" x14ac:dyDescent="0.25">
      <c r="A19" s="12" t="s">
        <v>56</v>
      </c>
      <c r="B19" s="12" t="s">
        <v>16</v>
      </c>
      <c r="C19" s="13">
        <v>2013</v>
      </c>
      <c r="D19" s="14">
        <v>618650</v>
      </c>
      <c r="E19" s="14">
        <v>494341</v>
      </c>
      <c r="F19" s="15">
        <v>79.9064091166249</v>
      </c>
    </row>
    <row r="20" spans="1:6" hidden="1" x14ac:dyDescent="0.25">
      <c r="A20" s="12" t="s">
        <v>60</v>
      </c>
      <c r="B20" s="12" t="s">
        <v>17</v>
      </c>
      <c r="C20" s="13">
        <v>2013</v>
      </c>
      <c r="D20" s="14">
        <v>275780</v>
      </c>
      <c r="E20" s="14">
        <v>233346</v>
      </c>
      <c r="F20" s="15">
        <v>84.613097396475496</v>
      </c>
    </row>
    <row r="21" spans="1:6" hidden="1" x14ac:dyDescent="0.25">
      <c r="A21" s="12" t="s">
        <v>61</v>
      </c>
      <c r="B21" s="12" t="s">
        <v>18</v>
      </c>
      <c r="C21" s="13">
        <v>2013</v>
      </c>
      <c r="D21" s="14">
        <v>2751320</v>
      </c>
      <c r="E21" s="14">
        <v>2293983</v>
      </c>
      <c r="F21" s="15">
        <v>83.377542416004005</v>
      </c>
    </row>
    <row r="22" spans="1:6" hidden="1" x14ac:dyDescent="0.25">
      <c r="A22" s="12" t="s">
        <v>51</v>
      </c>
      <c r="B22" s="12" t="s">
        <v>19</v>
      </c>
      <c r="C22" s="13">
        <v>2013</v>
      </c>
      <c r="D22" s="14">
        <v>423064</v>
      </c>
      <c r="E22" s="14">
        <v>329939</v>
      </c>
      <c r="F22" s="15">
        <v>77.987963995991194</v>
      </c>
    </row>
    <row r="23" spans="1:6" hidden="1" x14ac:dyDescent="0.25">
      <c r="A23" s="12" t="s">
        <v>48</v>
      </c>
      <c r="B23" s="12" t="s">
        <v>20</v>
      </c>
      <c r="C23" s="13">
        <v>2013</v>
      </c>
      <c r="D23" s="14">
        <v>1518657</v>
      </c>
      <c r="E23" s="14">
        <v>1266319</v>
      </c>
      <c r="F23" s="15">
        <v>83.384134798048507</v>
      </c>
    </row>
    <row r="24" spans="1:6" hidden="1" x14ac:dyDescent="0.25">
      <c r="A24" s="12" t="s">
        <v>62</v>
      </c>
      <c r="B24" s="12" t="s">
        <v>21</v>
      </c>
      <c r="C24" s="13">
        <v>2013</v>
      </c>
      <c r="D24" s="14">
        <v>653599</v>
      </c>
      <c r="E24" s="14">
        <v>548939</v>
      </c>
      <c r="F24" s="15">
        <v>83.987123603310295</v>
      </c>
    </row>
    <row r="25" spans="1:6" hidden="1" x14ac:dyDescent="0.25">
      <c r="A25" s="12" t="s">
        <v>63</v>
      </c>
      <c r="B25" s="12" t="s">
        <v>22</v>
      </c>
      <c r="C25" s="13">
        <v>2013</v>
      </c>
      <c r="D25" s="14">
        <v>653011</v>
      </c>
      <c r="E25" s="14">
        <v>544378</v>
      </c>
      <c r="F25" s="15">
        <v>83.364292485118895</v>
      </c>
    </row>
    <row r="26" spans="1:6" hidden="1" x14ac:dyDescent="0.25">
      <c r="A26" s="12" t="s">
        <v>45</v>
      </c>
      <c r="B26" s="12" t="s">
        <v>23</v>
      </c>
      <c r="C26" s="13">
        <v>2013</v>
      </c>
      <c r="D26" s="14">
        <v>747371</v>
      </c>
      <c r="E26" s="14">
        <v>612639</v>
      </c>
      <c r="F26" s="15">
        <v>81.972541080668094</v>
      </c>
    </row>
    <row r="27" spans="1:6" hidden="1" x14ac:dyDescent="0.25">
      <c r="A27" s="12" t="s">
        <v>53</v>
      </c>
      <c r="B27" s="12" t="s">
        <v>24</v>
      </c>
      <c r="C27" s="13">
        <v>2013</v>
      </c>
      <c r="D27" s="14">
        <v>944014</v>
      </c>
      <c r="E27" s="14">
        <v>829844</v>
      </c>
      <c r="F27" s="15">
        <v>87.905899700640006</v>
      </c>
    </row>
    <row r="28" spans="1:6" hidden="1" x14ac:dyDescent="0.25">
      <c r="A28" s="12" t="s">
        <v>64</v>
      </c>
      <c r="B28" s="12" t="s">
        <v>25</v>
      </c>
      <c r="C28" s="13">
        <v>2013</v>
      </c>
      <c r="D28" s="14">
        <v>1230807</v>
      </c>
      <c r="E28" s="14">
        <v>1023733</v>
      </c>
      <c r="F28" s="15">
        <v>83.175753794055396</v>
      </c>
    </row>
    <row r="29" spans="1:6" hidden="1" x14ac:dyDescent="0.25">
      <c r="A29" s="12" t="s">
        <v>55</v>
      </c>
      <c r="B29" s="12" t="s">
        <v>26</v>
      </c>
      <c r="C29" s="13">
        <v>2013</v>
      </c>
      <c r="D29" s="14">
        <v>266651</v>
      </c>
      <c r="E29" s="14">
        <v>184448</v>
      </c>
      <c r="F29" s="15">
        <v>69.172063858751699</v>
      </c>
    </row>
    <row r="30" spans="1:6" hidden="1" x14ac:dyDescent="0.25">
      <c r="A30" s="12" t="s">
        <v>47</v>
      </c>
      <c r="B30" s="12" t="s">
        <v>27</v>
      </c>
      <c r="C30" s="13">
        <v>2013</v>
      </c>
      <c r="D30" s="14">
        <v>1677892</v>
      </c>
      <c r="E30" s="14">
        <v>1424340</v>
      </c>
      <c r="F30" s="15">
        <v>84.888657911236194</v>
      </c>
    </row>
    <row r="31" spans="1:6" hidden="1" x14ac:dyDescent="0.25">
      <c r="A31" s="12" t="s">
        <v>49</v>
      </c>
      <c r="B31" s="12" t="s">
        <v>28</v>
      </c>
      <c r="C31" s="13">
        <v>2013</v>
      </c>
      <c r="D31" s="14">
        <v>459165</v>
      </c>
      <c r="E31" s="14">
        <v>367787</v>
      </c>
      <c r="F31" s="15">
        <v>80.099092918667594</v>
      </c>
    </row>
    <row r="32" spans="1:6" hidden="1" x14ac:dyDescent="0.25">
      <c r="A32" s="12" t="s">
        <v>65</v>
      </c>
      <c r="B32" s="12" t="s">
        <v>29</v>
      </c>
      <c r="C32" s="13">
        <v>2013</v>
      </c>
      <c r="D32" s="14">
        <v>1360208</v>
      </c>
      <c r="E32" s="14">
        <v>985535</v>
      </c>
      <c r="F32" s="15">
        <v>72.454727512262806</v>
      </c>
    </row>
    <row r="33" spans="1:6" hidden="1" x14ac:dyDescent="0.25">
      <c r="A33" s="12" t="s">
        <v>46</v>
      </c>
      <c r="B33" s="12" t="s">
        <v>30</v>
      </c>
      <c r="C33" s="13">
        <v>2013</v>
      </c>
      <c r="D33" s="14">
        <v>709382</v>
      </c>
      <c r="E33" s="14">
        <v>561598</v>
      </c>
      <c r="F33" s="15">
        <v>79.167218790440103</v>
      </c>
    </row>
    <row r="34" spans="1:6" hidden="1" x14ac:dyDescent="0.25">
      <c r="A34" s="12" t="s">
        <v>54</v>
      </c>
      <c r="B34" s="12" t="s">
        <v>31</v>
      </c>
      <c r="C34" s="13">
        <v>2013</v>
      </c>
      <c r="D34" s="14">
        <v>235304</v>
      </c>
      <c r="E34" s="14">
        <v>207774</v>
      </c>
      <c r="F34" s="15">
        <v>88.300241389861597</v>
      </c>
    </row>
    <row r="35" spans="1:6" hidden="1" x14ac:dyDescent="0.25">
      <c r="A35" s="12" t="s">
        <v>36</v>
      </c>
      <c r="B35" s="12" t="s">
        <v>81</v>
      </c>
      <c r="C35" s="13">
        <v>2015</v>
      </c>
      <c r="D35" s="14">
        <v>42159331</v>
      </c>
      <c r="E35" s="14">
        <v>30977667</v>
      </c>
      <c r="F35" s="15">
        <v>73.477605704891303</v>
      </c>
    </row>
    <row r="36" spans="1:6" hidden="1" x14ac:dyDescent="0.25">
      <c r="A36" s="12" t="s">
        <v>33</v>
      </c>
      <c r="B36" s="12" t="s">
        <v>0</v>
      </c>
      <c r="C36" s="13">
        <v>2015</v>
      </c>
      <c r="D36" s="14">
        <v>535782</v>
      </c>
      <c r="E36" s="14">
        <v>457514</v>
      </c>
      <c r="F36" s="15">
        <v>85.391819807309702</v>
      </c>
    </row>
    <row r="37" spans="1:6" hidden="1" x14ac:dyDescent="0.25">
      <c r="A37" s="12" t="s">
        <v>35</v>
      </c>
      <c r="B37" s="12" t="s">
        <v>3</v>
      </c>
      <c r="C37" s="13">
        <v>2015</v>
      </c>
      <c r="D37" s="14">
        <v>1651646</v>
      </c>
      <c r="E37" s="14">
        <v>1389039</v>
      </c>
      <c r="F37" s="15">
        <v>84.100285412249306</v>
      </c>
    </row>
    <row r="38" spans="1:6" hidden="1" x14ac:dyDescent="0.25">
      <c r="A38" s="12" t="s">
        <v>34</v>
      </c>
      <c r="B38" s="12" t="s">
        <v>2</v>
      </c>
      <c r="C38" s="13">
        <v>2015</v>
      </c>
      <c r="D38" s="14">
        <v>180015</v>
      </c>
      <c r="E38" s="14">
        <v>151630</v>
      </c>
      <c r="F38" s="15">
        <v>84.231869566425004</v>
      </c>
    </row>
    <row r="39" spans="1:6" hidden="1" x14ac:dyDescent="0.25">
      <c r="A39" s="12" t="s">
        <v>40</v>
      </c>
      <c r="B39" s="12" t="s">
        <v>4</v>
      </c>
      <c r="C39" s="13">
        <v>2015</v>
      </c>
      <c r="D39" s="14">
        <v>306293</v>
      </c>
      <c r="E39" s="14">
        <v>217462</v>
      </c>
      <c r="F39" s="15">
        <v>70.998031296830106</v>
      </c>
    </row>
    <row r="40" spans="1:6" hidden="1" x14ac:dyDescent="0.25">
      <c r="A40" s="12" t="s">
        <v>43</v>
      </c>
      <c r="B40" s="12" t="s">
        <v>8</v>
      </c>
      <c r="C40" s="13">
        <v>2015</v>
      </c>
      <c r="D40" s="14">
        <v>1260518</v>
      </c>
      <c r="E40" s="14">
        <v>1030027</v>
      </c>
      <c r="F40" s="15">
        <v>81.714580831055201</v>
      </c>
    </row>
    <row r="41" spans="1:6" hidden="1" x14ac:dyDescent="0.25">
      <c r="A41" s="12" t="s">
        <v>41</v>
      </c>
      <c r="B41" s="12" t="s">
        <v>9</v>
      </c>
      <c r="C41" s="13">
        <v>2015</v>
      </c>
      <c r="D41" s="14">
        <v>277009</v>
      </c>
      <c r="E41" s="14">
        <v>234135</v>
      </c>
      <c r="F41" s="15">
        <v>84.522524538913899</v>
      </c>
    </row>
    <row r="42" spans="1:6" hidden="1" x14ac:dyDescent="0.25">
      <c r="A42" s="12" t="s">
        <v>42</v>
      </c>
      <c r="B42" s="12" t="s">
        <v>5</v>
      </c>
      <c r="C42" s="13">
        <v>2015</v>
      </c>
      <c r="D42" s="14">
        <v>703728</v>
      </c>
      <c r="E42" s="14">
        <v>467915</v>
      </c>
      <c r="F42" s="15">
        <v>66.490888525111998</v>
      </c>
    </row>
    <row r="43" spans="1:6" hidden="1" x14ac:dyDescent="0.25">
      <c r="A43" s="12" t="s">
        <v>44</v>
      </c>
      <c r="B43" s="12" t="s">
        <v>6</v>
      </c>
      <c r="C43" s="13">
        <v>2015</v>
      </c>
      <c r="D43" s="14">
        <v>1609571</v>
      </c>
      <c r="E43" s="14">
        <v>1225582</v>
      </c>
      <c r="F43" s="15">
        <v>76.143394730645596</v>
      </c>
    </row>
    <row r="44" spans="1:6" hidden="1" x14ac:dyDescent="0.25">
      <c r="A44" s="12" t="s">
        <v>38</v>
      </c>
      <c r="B44" s="12" t="s">
        <v>7</v>
      </c>
      <c r="C44" s="13">
        <v>2015</v>
      </c>
      <c r="D44" s="14">
        <v>6347216</v>
      </c>
      <c r="E44" s="14">
        <v>4642272</v>
      </c>
      <c r="F44" s="15">
        <v>73.138711523288293</v>
      </c>
    </row>
    <row r="45" spans="1:6" hidden="1" x14ac:dyDescent="0.25">
      <c r="A45" s="12" t="s">
        <v>57</v>
      </c>
      <c r="B45" s="12" t="s">
        <v>10</v>
      </c>
      <c r="C45" s="13">
        <v>2015</v>
      </c>
      <c r="D45" s="14">
        <v>570797</v>
      </c>
      <c r="E45" s="14">
        <v>423995</v>
      </c>
      <c r="F45" s="15">
        <v>74.281224323183196</v>
      </c>
    </row>
    <row r="46" spans="1:6" hidden="1" x14ac:dyDescent="0.25">
      <c r="A46" s="12" t="s">
        <v>37</v>
      </c>
      <c r="B46" s="12" t="s">
        <v>11</v>
      </c>
      <c r="C46" s="13">
        <v>2015</v>
      </c>
      <c r="D46" s="14">
        <v>1654990</v>
      </c>
      <c r="E46" s="14">
        <v>1237215</v>
      </c>
      <c r="F46" s="15">
        <v>74.756645055257096</v>
      </c>
    </row>
    <row r="47" spans="1:6" hidden="1" x14ac:dyDescent="0.25">
      <c r="A47" s="12" t="s">
        <v>58</v>
      </c>
      <c r="B47" s="12" t="s">
        <v>12</v>
      </c>
      <c r="C47" s="13">
        <v>2015</v>
      </c>
      <c r="D47" s="14">
        <v>571377</v>
      </c>
      <c r="E47" s="14">
        <v>365610</v>
      </c>
      <c r="F47" s="15">
        <v>63.987524874119899</v>
      </c>
    </row>
    <row r="48" spans="1:6" hidden="1" x14ac:dyDescent="0.25">
      <c r="A48" s="12" t="s">
        <v>50</v>
      </c>
      <c r="B48" s="12" t="s">
        <v>13</v>
      </c>
      <c r="C48" s="13">
        <v>2015</v>
      </c>
      <c r="D48" s="14">
        <v>356406</v>
      </c>
      <c r="E48" s="14">
        <v>277564</v>
      </c>
      <c r="F48" s="15">
        <v>77.878599125716207</v>
      </c>
    </row>
    <row r="49" spans="1:6" hidden="1" x14ac:dyDescent="0.25">
      <c r="A49" s="12" t="s">
        <v>59</v>
      </c>
      <c r="B49" s="12" t="s">
        <v>14</v>
      </c>
      <c r="C49" s="13">
        <v>2015</v>
      </c>
      <c r="D49" s="14">
        <v>2850545</v>
      </c>
      <c r="E49" s="14">
        <v>2156627</v>
      </c>
      <c r="F49" s="15">
        <v>75.656655130860898</v>
      </c>
    </row>
    <row r="50" spans="1:6" hidden="1" x14ac:dyDescent="0.25">
      <c r="A50" s="12" t="s">
        <v>52</v>
      </c>
      <c r="B50" s="12" t="s">
        <v>80</v>
      </c>
      <c r="C50" s="13">
        <v>2015</v>
      </c>
      <c r="D50" s="14">
        <v>7262002</v>
      </c>
      <c r="E50" s="14">
        <v>4233718</v>
      </c>
      <c r="F50" s="15">
        <v>58.299598375213897</v>
      </c>
    </row>
    <row r="51" spans="1:6" hidden="1" x14ac:dyDescent="0.25">
      <c r="A51" s="12" t="s">
        <v>39</v>
      </c>
      <c r="B51" s="12" t="s">
        <v>15</v>
      </c>
      <c r="C51" s="13">
        <v>2015</v>
      </c>
      <c r="D51" s="14">
        <v>761241</v>
      </c>
      <c r="E51" s="14">
        <v>654100</v>
      </c>
      <c r="F51" s="15">
        <v>85.9254822060294</v>
      </c>
    </row>
    <row r="52" spans="1:6" hidden="1" x14ac:dyDescent="0.25">
      <c r="A52" s="12" t="s">
        <v>56</v>
      </c>
      <c r="B52" s="12" t="s">
        <v>16</v>
      </c>
      <c r="C52" s="13">
        <v>2015</v>
      </c>
      <c r="D52" s="14">
        <v>686763</v>
      </c>
      <c r="E52" s="14">
        <v>486485</v>
      </c>
      <c r="F52" s="15">
        <v>70.837392229925001</v>
      </c>
    </row>
    <row r="53" spans="1:6" hidden="1" x14ac:dyDescent="0.25">
      <c r="A53" s="12" t="s">
        <v>60</v>
      </c>
      <c r="B53" s="12" t="s">
        <v>17</v>
      </c>
      <c r="C53" s="13">
        <v>2015</v>
      </c>
      <c r="D53" s="14">
        <v>273599</v>
      </c>
      <c r="E53" s="14">
        <v>224588</v>
      </c>
      <c r="F53" s="15">
        <v>82.086557333908402</v>
      </c>
    </row>
    <row r="54" spans="1:6" hidden="1" x14ac:dyDescent="0.25">
      <c r="A54" s="12" t="s">
        <v>61</v>
      </c>
      <c r="B54" s="12" t="s">
        <v>18</v>
      </c>
      <c r="C54" s="13">
        <v>2015</v>
      </c>
      <c r="D54" s="14">
        <v>2756209</v>
      </c>
      <c r="E54" s="14">
        <v>2241415</v>
      </c>
      <c r="F54" s="15">
        <v>81.322388831906395</v>
      </c>
    </row>
    <row r="55" spans="1:6" hidden="1" x14ac:dyDescent="0.25">
      <c r="A55" s="12" t="s">
        <v>51</v>
      </c>
      <c r="B55" s="12" t="s">
        <v>19</v>
      </c>
      <c r="C55" s="13">
        <v>2015</v>
      </c>
      <c r="D55" s="14">
        <v>445143</v>
      </c>
      <c r="E55" s="14">
        <v>334325</v>
      </c>
      <c r="F55" s="15">
        <v>75.105078592721895</v>
      </c>
    </row>
    <row r="56" spans="1:6" hidden="1" x14ac:dyDescent="0.25">
      <c r="A56" s="12" t="s">
        <v>48</v>
      </c>
      <c r="B56" s="12" t="s">
        <v>20</v>
      </c>
      <c r="C56" s="13">
        <v>2015</v>
      </c>
      <c r="D56" s="14">
        <v>1610173</v>
      </c>
      <c r="E56" s="14">
        <v>1302530</v>
      </c>
      <c r="F56" s="15">
        <v>80.893792157737096</v>
      </c>
    </row>
    <row r="57" spans="1:6" hidden="1" x14ac:dyDescent="0.25">
      <c r="A57" s="12" t="s">
        <v>62</v>
      </c>
      <c r="B57" s="12" t="s">
        <v>21</v>
      </c>
      <c r="C57" s="13">
        <v>2015</v>
      </c>
      <c r="D57" s="14">
        <v>708758</v>
      </c>
      <c r="E57" s="14">
        <v>553588</v>
      </c>
      <c r="F57" s="15">
        <v>78.106772692512806</v>
      </c>
    </row>
    <row r="58" spans="1:6" hidden="1" x14ac:dyDescent="0.25">
      <c r="A58" s="12" t="s">
        <v>63</v>
      </c>
      <c r="B58" s="12" t="s">
        <v>22</v>
      </c>
      <c r="C58" s="13">
        <v>2015</v>
      </c>
      <c r="D58" s="14">
        <v>726279</v>
      </c>
      <c r="E58" s="14">
        <v>547700</v>
      </c>
      <c r="F58" s="15">
        <v>75.411790785634693</v>
      </c>
    </row>
    <row r="59" spans="1:6" hidden="1" x14ac:dyDescent="0.25">
      <c r="A59" s="12" t="s">
        <v>45</v>
      </c>
      <c r="B59" s="12" t="s">
        <v>23</v>
      </c>
      <c r="C59" s="13">
        <v>2015</v>
      </c>
      <c r="D59" s="14">
        <v>824548</v>
      </c>
      <c r="E59" s="14">
        <v>664437</v>
      </c>
      <c r="F59" s="15">
        <v>80.5819673324051</v>
      </c>
    </row>
    <row r="60" spans="1:6" hidden="1" x14ac:dyDescent="0.25">
      <c r="A60" s="12" t="s">
        <v>53</v>
      </c>
      <c r="B60" s="12" t="s">
        <v>24</v>
      </c>
      <c r="C60" s="13">
        <v>2015</v>
      </c>
      <c r="D60" s="14">
        <v>971094</v>
      </c>
      <c r="E60" s="14">
        <v>803041</v>
      </c>
      <c r="F60" s="15">
        <v>82.694466241167206</v>
      </c>
    </row>
    <row r="61" spans="1:6" hidden="1" x14ac:dyDescent="0.25">
      <c r="A61" s="12" t="s">
        <v>64</v>
      </c>
      <c r="B61" s="12" t="s">
        <v>25</v>
      </c>
      <c r="C61" s="13">
        <v>2015</v>
      </c>
      <c r="D61" s="14">
        <v>1098049</v>
      </c>
      <c r="E61" s="14">
        <v>858601</v>
      </c>
      <c r="F61" s="15">
        <v>78.193322884497903</v>
      </c>
    </row>
    <row r="62" spans="1:6" hidden="1" x14ac:dyDescent="0.25">
      <c r="A62" s="12" t="s">
        <v>55</v>
      </c>
      <c r="B62" s="12" t="s">
        <v>26</v>
      </c>
      <c r="C62" s="13">
        <v>2015</v>
      </c>
      <c r="D62" s="14">
        <v>293809</v>
      </c>
      <c r="E62" s="14">
        <v>150789</v>
      </c>
      <c r="F62" s="15">
        <v>51.322117430031099</v>
      </c>
    </row>
    <row r="63" spans="1:6" hidden="1" x14ac:dyDescent="0.25">
      <c r="A63" s="12" t="s">
        <v>47</v>
      </c>
      <c r="B63" s="12" t="s">
        <v>27</v>
      </c>
      <c r="C63" s="13">
        <v>2015</v>
      </c>
      <c r="D63" s="14">
        <v>1645009</v>
      </c>
      <c r="E63" s="14">
        <v>1266615</v>
      </c>
      <c r="F63" s="15">
        <v>76.997451077775295</v>
      </c>
    </row>
    <row r="64" spans="1:6" hidden="1" x14ac:dyDescent="0.25">
      <c r="A64" s="12" t="s">
        <v>49</v>
      </c>
      <c r="B64" s="12" t="s">
        <v>28</v>
      </c>
      <c r="C64" s="13">
        <v>2015</v>
      </c>
      <c r="D64" s="14">
        <v>418356</v>
      </c>
      <c r="E64" s="14">
        <v>347128</v>
      </c>
      <c r="F64" s="15">
        <v>82.974308961745507</v>
      </c>
    </row>
    <row r="65" spans="1:6" hidden="1" x14ac:dyDescent="0.25">
      <c r="A65" s="12" t="s">
        <v>65</v>
      </c>
      <c r="B65" s="12" t="s">
        <v>29</v>
      </c>
      <c r="C65" s="13">
        <v>2015</v>
      </c>
      <c r="D65" s="14">
        <v>1808355</v>
      </c>
      <c r="E65" s="14">
        <v>1295361</v>
      </c>
      <c r="F65" s="15">
        <v>71.632008095755495</v>
      </c>
    </row>
    <row r="66" spans="1:6" hidden="1" x14ac:dyDescent="0.25">
      <c r="A66" s="12" t="s">
        <v>46</v>
      </c>
      <c r="B66" s="12" t="s">
        <v>30</v>
      </c>
      <c r="C66" s="13">
        <v>2015</v>
      </c>
      <c r="D66" s="14">
        <v>755303</v>
      </c>
      <c r="E66" s="14">
        <v>532454</v>
      </c>
      <c r="F66" s="15">
        <v>70.495417071029806</v>
      </c>
    </row>
    <row r="67" spans="1:6" hidden="1" x14ac:dyDescent="0.25">
      <c r="A67" s="12" t="s">
        <v>54</v>
      </c>
      <c r="B67" s="12" t="s">
        <v>31</v>
      </c>
      <c r="C67" s="13">
        <v>2015</v>
      </c>
      <c r="D67" s="14">
        <v>238748</v>
      </c>
      <c r="E67" s="14">
        <v>204205</v>
      </c>
      <c r="F67" s="15">
        <v>85.531606547489403</v>
      </c>
    </row>
    <row r="68" spans="1:6" hidden="1" x14ac:dyDescent="0.25">
      <c r="A68" s="12" t="s">
        <v>36</v>
      </c>
      <c r="B68" s="12" t="s">
        <v>81</v>
      </c>
      <c r="C68" s="13">
        <v>2017</v>
      </c>
      <c r="D68" s="14">
        <v>44316860</v>
      </c>
      <c r="E68" s="14">
        <v>33800743</v>
      </c>
      <c r="F68" s="15">
        <v>76.2706179995604</v>
      </c>
    </row>
    <row r="69" spans="1:6" hidden="1" x14ac:dyDescent="0.25">
      <c r="A69" s="12" t="s">
        <v>33</v>
      </c>
      <c r="B69" s="12" t="s">
        <v>0</v>
      </c>
      <c r="C69" s="13">
        <v>2017</v>
      </c>
      <c r="D69" s="14">
        <v>569059</v>
      </c>
      <c r="E69" s="14">
        <v>471597</v>
      </c>
      <c r="F69" s="15">
        <v>82.873129148295703</v>
      </c>
    </row>
    <row r="70" spans="1:6" hidden="1" x14ac:dyDescent="0.25">
      <c r="A70" s="12" t="s">
        <v>35</v>
      </c>
      <c r="B70" s="12" t="s">
        <v>3</v>
      </c>
      <c r="C70" s="13">
        <v>2017</v>
      </c>
      <c r="D70" s="14">
        <v>1825657</v>
      </c>
      <c r="E70" s="14">
        <v>1601547</v>
      </c>
      <c r="F70" s="15">
        <v>87.724419209084701</v>
      </c>
    </row>
    <row r="71" spans="1:6" hidden="1" x14ac:dyDescent="0.25">
      <c r="A71" s="12" t="s">
        <v>34</v>
      </c>
      <c r="B71" s="12" t="s">
        <v>2</v>
      </c>
      <c r="C71" s="13">
        <v>2017</v>
      </c>
      <c r="D71" s="14">
        <v>194134</v>
      </c>
      <c r="E71" s="14">
        <v>172019</v>
      </c>
      <c r="F71" s="15">
        <v>88.608383899780605</v>
      </c>
    </row>
    <row r="72" spans="1:6" hidden="1" x14ac:dyDescent="0.25">
      <c r="A72" s="12" t="s">
        <v>40</v>
      </c>
      <c r="B72" s="12" t="s">
        <v>4</v>
      </c>
      <c r="C72" s="13">
        <v>2017</v>
      </c>
      <c r="D72" s="14">
        <v>319170</v>
      </c>
      <c r="E72" s="14">
        <v>239071</v>
      </c>
      <c r="F72" s="15">
        <v>74.903969671335005</v>
      </c>
    </row>
    <row r="73" spans="1:6" hidden="1" x14ac:dyDescent="0.25">
      <c r="A73" s="12" t="s">
        <v>43</v>
      </c>
      <c r="B73" s="12" t="s">
        <v>8</v>
      </c>
      <c r="C73" s="13">
        <v>2017</v>
      </c>
      <c r="D73" s="14">
        <v>1356639</v>
      </c>
      <c r="E73" s="14">
        <v>1132099</v>
      </c>
      <c r="F73" s="15">
        <v>83.448802518577196</v>
      </c>
    </row>
    <row r="74" spans="1:6" hidden="1" x14ac:dyDescent="0.25">
      <c r="A74" s="12" t="s">
        <v>41</v>
      </c>
      <c r="B74" s="12" t="s">
        <v>9</v>
      </c>
      <c r="C74" s="13">
        <v>2017</v>
      </c>
      <c r="D74" s="14">
        <v>310887</v>
      </c>
      <c r="E74" s="14">
        <v>274057</v>
      </c>
      <c r="F74" s="15">
        <v>88.153251824617996</v>
      </c>
    </row>
    <row r="75" spans="1:6" hidden="1" x14ac:dyDescent="0.25">
      <c r="A75" s="12" t="s">
        <v>42</v>
      </c>
      <c r="B75" s="12" t="s">
        <v>5</v>
      </c>
      <c r="C75" s="13">
        <v>2017</v>
      </c>
      <c r="D75" s="14">
        <v>693831</v>
      </c>
      <c r="E75" s="14">
        <v>446032</v>
      </c>
      <c r="F75" s="15">
        <v>64.285395146656796</v>
      </c>
    </row>
    <row r="76" spans="1:6" hidden="1" x14ac:dyDescent="0.25">
      <c r="A76" s="12" t="s">
        <v>44</v>
      </c>
      <c r="B76" s="12" t="s">
        <v>6</v>
      </c>
      <c r="C76" s="13">
        <v>2017</v>
      </c>
      <c r="D76" s="14">
        <v>1640164</v>
      </c>
      <c r="E76" s="14">
        <v>1360267</v>
      </c>
      <c r="F76" s="15">
        <v>82.934816274470094</v>
      </c>
    </row>
    <row r="77" spans="1:6" hidden="1" x14ac:dyDescent="0.25">
      <c r="A77" s="12" t="s">
        <v>38</v>
      </c>
      <c r="B77" s="12" t="s">
        <v>7</v>
      </c>
      <c r="C77" s="13">
        <v>2017</v>
      </c>
      <c r="D77" s="14">
        <v>6018603</v>
      </c>
      <c r="E77" s="14">
        <v>4263194</v>
      </c>
      <c r="F77" s="15">
        <v>70.833613714012998</v>
      </c>
    </row>
    <row r="78" spans="1:6" hidden="1" x14ac:dyDescent="0.25">
      <c r="A78" s="12" t="s">
        <v>57</v>
      </c>
      <c r="B78" s="12" t="s">
        <v>10</v>
      </c>
      <c r="C78" s="13">
        <v>2017</v>
      </c>
      <c r="D78" s="14">
        <v>610464</v>
      </c>
      <c r="E78" s="14">
        <v>465245</v>
      </c>
      <c r="F78" s="15">
        <v>76.211701263301407</v>
      </c>
    </row>
    <row r="79" spans="1:6" hidden="1" x14ac:dyDescent="0.25">
      <c r="A79" s="12" t="s">
        <v>37</v>
      </c>
      <c r="B79" s="12" t="s">
        <v>11</v>
      </c>
      <c r="C79" s="13">
        <v>2017</v>
      </c>
      <c r="D79" s="14">
        <v>1697849</v>
      </c>
      <c r="E79" s="14">
        <v>1311096</v>
      </c>
      <c r="F79" s="15">
        <v>77.221001396472801</v>
      </c>
    </row>
    <row r="80" spans="1:6" hidden="1" x14ac:dyDescent="0.25">
      <c r="A80" s="12" t="s">
        <v>58</v>
      </c>
      <c r="B80" s="12" t="s">
        <v>12</v>
      </c>
      <c r="C80" s="13">
        <v>2017</v>
      </c>
      <c r="D80" s="14">
        <v>665345</v>
      </c>
      <c r="E80" s="14">
        <v>431230</v>
      </c>
      <c r="F80" s="15">
        <v>64.812991756156606</v>
      </c>
    </row>
    <row r="81" spans="1:6" hidden="1" x14ac:dyDescent="0.25">
      <c r="A81" s="12" t="s">
        <v>50</v>
      </c>
      <c r="B81" s="12" t="s">
        <v>13</v>
      </c>
      <c r="C81" s="13">
        <v>2017</v>
      </c>
      <c r="D81" s="14">
        <v>363193</v>
      </c>
      <c r="E81" s="14">
        <v>284775</v>
      </c>
      <c r="F81" s="15">
        <v>78.408724837758399</v>
      </c>
    </row>
    <row r="82" spans="1:6" hidden="1" x14ac:dyDescent="0.25">
      <c r="A82" s="12" t="s">
        <v>59</v>
      </c>
      <c r="B82" s="12" t="s">
        <v>14</v>
      </c>
      <c r="C82" s="13">
        <v>2017</v>
      </c>
      <c r="D82" s="14">
        <v>2988701</v>
      </c>
      <c r="E82" s="14">
        <v>2190457</v>
      </c>
      <c r="F82" s="15">
        <v>73.2912726967335</v>
      </c>
    </row>
    <row r="83" spans="1:6" hidden="1" x14ac:dyDescent="0.25">
      <c r="A83" s="12" t="s">
        <v>52</v>
      </c>
      <c r="B83" s="12" t="s">
        <v>80</v>
      </c>
      <c r="C83" s="13">
        <v>2017</v>
      </c>
      <c r="D83" s="14">
        <v>8228058</v>
      </c>
      <c r="E83" s="14">
        <v>5731137</v>
      </c>
      <c r="F83" s="15">
        <v>69.653580468198001</v>
      </c>
    </row>
    <row r="84" spans="1:6" hidden="1" x14ac:dyDescent="0.25">
      <c r="A84" s="12" t="s">
        <v>39</v>
      </c>
      <c r="B84" s="12" t="s">
        <v>15</v>
      </c>
      <c r="C84" s="13">
        <v>2017</v>
      </c>
      <c r="D84" s="14">
        <v>797050</v>
      </c>
      <c r="E84" s="14">
        <v>700724</v>
      </c>
      <c r="F84" s="15">
        <v>87.914685402421398</v>
      </c>
    </row>
    <row r="85" spans="1:6" hidden="1" x14ac:dyDescent="0.25">
      <c r="A85" s="12" t="s">
        <v>56</v>
      </c>
      <c r="B85" s="12" t="s">
        <v>16</v>
      </c>
      <c r="C85" s="13">
        <v>2017</v>
      </c>
      <c r="D85" s="14">
        <v>734522</v>
      </c>
      <c r="E85" s="14">
        <v>568543</v>
      </c>
      <c r="F85" s="15">
        <v>77.403127476100096</v>
      </c>
    </row>
    <row r="86" spans="1:6" hidden="1" x14ac:dyDescent="0.25">
      <c r="A86" s="12" t="s">
        <v>60</v>
      </c>
      <c r="B86" s="12" t="s">
        <v>17</v>
      </c>
      <c r="C86" s="13">
        <v>2017</v>
      </c>
      <c r="D86" s="14">
        <v>285396</v>
      </c>
      <c r="E86" s="14">
        <v>246708</v>
      </c>
      <c r="F86" s="15">
        <v>86.444098725980794</v>
      </c>
    </row>
    <row r="87" spans="1:6" hidden="1" x14ac:dyDescent="0.25">
      <c r="A87" s="12" t="s">
        <v>61</v>
      </c>
      <c r="B87" s="12" t="s">
        <v>18</v>
      </c>
      <c r="C87" s="13">
        <v>2017</v>
      </c>
      <c r="D87" s="14">
        <v>2944631</v>
      </c>
      <c r="E87" s="14">
        <v>2477889</v>
      </c>
      <c r="F87" s="15">
        <v>84.149389176436699</v>
      </c>
    </row>
    <row r="88" spans="1:6" hidden="1" x14ac:dyDescent="0.25">
      <c r="A88" s="12" t="s">
        <v>51</v>
      </c>
      <c r="B88" s="12" t="s">
        <v>19</v>
      </c>
      <c r="C88" s="13">
        <v>2017</v>
      </c>
      <c r="D88" s="14">
        <v>459179</v>
      </c>
      <c r="E88" s="14">
        <v>358067</v>
      </c>
      <c r="F88" s="15">
        <v>77.979829216928493</v>
      </c>
    </row>
    <row r="89" spans="1:6" hidden="1" x14ac:dyDescent="0.25">
      <c r="A89" s="12" t="s">
        <v>48</v>
      </c>
      <c r="B89" s="12" t="s">
        <v>20</v>
      </c>
      <c r="C89" s="13">
        <v>2017</v>
      </c>
      <c r="D89" s="14">
        <v>1647188</v>
      </c>
      <c r="E89" s="14">
        <v>1360608</v>
      </c>
      <c r="F89" s="15">
        <v>82.601864510911895</v>
      </c>
    </row>
    <row r="90" spans="1:6" hidden="1" x14ac:dyDescent="0.25">
      <c r="A90" s="12" t="s">
        <v>62</v>
      </c>
      <c r="B90" s="12" t="s">
        <v>21</v>
      </c>
      <c r="C90" s="13">
        <v>2017</v>
      </c>
      <c r="D90" s="14">
        <v>756117</v>
      </c>
      <c r="E90" s="14">
        <v>618678</v>
      </c>
      <c r="F90" s="15">
        <v>81.823051194458003</v>
      </c>
    </row>
    <row r="91" spans="1:6" hidden="1" x14ac:dyDescent="0.25">
      <c r="A91" s="12" t="s">
        <v>63</v>
      </c>
      <c r="B91" s="12" t="s">
        <v>22</v>
      </c>
      <c r="C91" s="13">
        <v>2017</v>
      </c>
      <c r="D91" s="14">
        <v>783964</v>
      </c>
      <c r="E91" s="14">
        <v>546849</v>
      </c>
      <c r="F91" s="15">
        <v>69.754350965095298</v>
      </c>
    </row>
    <row r="92" spans="1:6" hidden="1" x14ac:dyDescent="0.25">
      <c r="A92" s="12" t="s">
        <v>45</v>
      </c>
      <c r="B92" s="12" t="s">
        <v>23</v>
      </c>
      <c r="C92" s="13">
        <v>2017</v>
      </c>
      <c r="D92" s="14">
        <v>827372</v>
      </c>
      <c r="E92" s="14">
        <v>696250</v>
      </c>
      <c r="F92" s="15">
        <v>84.151989673327094</v>
      </c>
    </row>
    <row r="93" spans="1:6" hidden="1" x14ac:dyDescent="0.25">
      <c r="A93" s="12" t="s">
        <v>53</v>
      </c>
      <c r="B93" s="12" t="s">
        <v>24</v>
      </c>
      <c r="C93" s="13">
        <v>2017</v>
      </c>
      <c r="D93" s="14">
        <v>981442</v>
      </c>
      <c r="E93" s="14">
        <v>818977</v>
      </c>
      <c r="F93" s="15">
        <v>83.446296367997306</v>
      </c>
    </row>
    <row r="94" spans="1:6" hidden="1" x14ac:dyDescent="0.25">
      <c r="A94" s="12" t="s">
        <v>64</v>
      </c>
      <c r="B94" s="12" t="s">
        <v>25</v>
      </c>
      <c r="C94" s="13">
        <v>2017</v>
      </c>
      <c r="D94" s="14">
        <v>1248839</v>
      </c>
      <c r="E94" s="14">
        <v>971746</v>
      </c>
      <c r="F94" s="15">
        <v>77.811951740776806</v>
      </c>
    </row>
    <row r="95" spans="1:6" hidden="1" x14ac:dyDescent="0.25">
      <c r="A95" s="12" t="s">
        <v>55</v>
      </c>
      <c r="B95" s="12" t="s">
        <v>26</v>
      </c>
      <c r="C95" s="13">
        <v>2017</v>
      </c>
      <c r="D95" s="14">
        <v>276296</v>
      </c>
      <c r="E95" s="14">
        <v>152809</v>
      </c>
      <c r="F95" s="15">
        <v>55.306265743984703</v>
      </c>
    </row>
    <row r="96" spans="1:6" hidden="1" x14ac:dyDescent="0.25">
      <c r="A96" s="12" t="s">
        <v>47</v>
      </c>
      <c r="B96" s="12" t="s">
        <v>27</v>
      </c>
      <c r="C96" s="13">
        <v>2017</v>
      </c>
      <c r="D96" s="14">
        <v>1737620</v>
      </c>
      <c r="E96" s="14">
        <v>1313270</v>
      </c>
      <c r="F96" s="15">
        <v>75.578665070613795</v>
      </c>
    </row>
    <row r="97" spans="1:6" hidden="1" x14ac:dyDescent="0.25">
      <c r="A97" s="12" t="s">
        <v>49</v>
      </c>
      <c r="B97" s="12" t="s">
        <v>28</v>
      </c>
      <c r="C97" s="13">
        <v>2017</v>
      </c>
      <c r="D97" s="14">
        <v>477851</v>
      </c>
      <c r="E97" s="14">
        <v>389170</v>
      </c>
      <c r="F97" s="15">
        <v>81.441704631778506</v>
      </c>
    </row>
    <row r="98" spans="1:6" hidden="1" x14ac:dyDescent="0.25">
      <c r="A98" s="12" t="s">
        <v>65</v>
      </c>
      <c r="B98" s="12" t="s">
        <v>29</v>
      </c>
      <c r="C98" s="13">
        <v>2017</v>
      </c>
      <c r="D98" s="14">
        <v>1862226</v>
      </c>
      <c r="E98" s="14">
        <v>1436443</v>
      </c>
      <c r="F98" s="15">
        <v>77.135804139776795</v>
      </c>
    </row>
    <row r="99" spans="1:6" hidden="1" x14ac:dyDescent="0.25">
      <c r="A99" s="12" t="s">
        <v>46</v>
      </c>
      <c r="B99" s="12" t="s">
        <v>30</v>
      </c>
      <c r="C99" s="13">
        <v>2017</v>
      </c>
      <c r="D99" s="14">
        <v>754385</v>
      </c>
      <c r="E99" s="14">
        <v>548997</v>
      </c>
      <c r="F99" s="15">
        <v>72.774114013401601</v>
      </c>
    </row>
    <row r="100" spans="1:6" hidden="1" x14ac:dyDescent="0.25">
      <c r="A100" s="12" t="s">
        <v>54</v>
      </c>
      <c r="B100" s="12" t="s">
        <v>31</v>
      </c>
      <c r="C100" s="13">
        <v>2017</v>
      </c>
      <c r="D100" s="14">
        <v>261028</v>
      </c>
      <c r="E100" s="14">
        <v>221192</v>
      </c>
      <c r="F100" s="15">
        <v>84.738801967604999</v>
      </c>
    </row>
    <row r="101" spans="1:6" hidden="1" x14ac:dyDescent="0.25">
      <c r="A101" s="12" t="s">
        <v>36</v>
      </c>
      <c r="B101" s="12" t="s">
        <v>81</v>
      </c>
      <c r="C101" s="13">
        <v>2019</v>
      </c>
      <c r="D101" s="14">
        <v>46402137</v>
      </c>
      <c r="E101" s="14">
        <v>35724139</v>
      </c>
      <c r="F101" s="15">
        <v>76.988133111197001</v>
      </c>
    </row>
    <row r="102" spans="1:6" hidden="1" x14ac:dyDescent="0.25">
      <c r="A102" s="12" t="s">
        <v>33</v>
      </c>
      <c r="B102" s="12" t="s">
        <v>0</v>
      </c>
      <c r="C102" s="13">
        <v>2019</v>
      </c>
      <c r="D102" s="14">
        <v>619366</v>
      </c>
      <c r="E102" s="14">
        <v>501481</v>
      </c>
      <c r="F102" s="15">
        <v>80.966827368631797</v>
      </c>
    </row>
    <row r="103" spans="1:6" hidden="1" x14ac:dyDescent="0.25">
      <c r="A103" s="12" t="s">
        <v>35</v>
      </c>
      <c r="B103" s="12" t="s">
        <v>3</v>
      </c>
      <c r="C103" s="13">
        <v>2019</v>
      </c>
      <c r="D103" s="14">
        <v>1904937</v>
      </c>
      <c r="E103" s="14">
        <v>1602600</v>
      </c>
      <c r="F103" s="15">
        <v>84.128766463142895</v>
      </c>
    </row>
    <row r="104" spans="1:6" hidden="1" x14ac:dyDescent="0.25">
      <c r="A104" s="12" t="s">
        <v>34</v>
      </c>
      <c r="B104" s="12" t="s">
        <v>2</v>
      </c>
      <c r="C104" s="13">
        <v>2019</v>
      </c>
      <c r="D104" s="14">
        <v>212897</v>
      </c>
      <c r="E104" s="14">
        <v>149333</v>
      </c>
      <c r="F104" s="15">
        <v>70.143308736149393</v>
      </c>
    </row>
    <row r="105" spans="1:6" hidden="1" x14ac:dyDescent="0.25">
      <c r="A105" s="12" t="s">
        <v>40</v>
      </c>
      <c r="B105" s="12" t="s">
        <v>4</v>
      </c>
      <c r="C105" s="13">
        <v>2019</v>
      </c>
      <c r="D105" s="14">
        <v>288074</v>
      </c>
      <c r="E105" s="14">
        <v>201978</v>
      </c>
      <c r="F105" s="15">
        <v>70.113234793837705</v>
      </c>
    </row>
    <row r="106" spans="1:6" hidden="1" x14ac:dyDescent="0.25">
      <c r="A106" s="12" t="s">
        <v>43</v>
      </c>
      <c r="B106" s="12" t="s">
        <v>8</v>
      </c>
      <c r="C106" s="13">
        <v>2019</v>
      </c>
      <c r="D106" s="14">
        <v>1481243</v>
      </c>
      <c r="E106" s="14">
        <v>1135363</v>
      </c>
      <c r="F106" s="15">
        <v>76.649341127688004</v>
      </c>
    </row>
    <row r="107" spans="1:6" hidden="1" x14ac:dyDescent="0.25">
      <c r="A107" s="12" t="s">
        <v>41</v>
      </c>
      <c r="B107" s="12" t="s">
        <v>9</v>
      </c>
      <c r="C107" s="13">
        <v>2019</v>
      </c>
      <c r="D107" s="14">
        <v>334531</v>
      </c>
      <c r="E107" s="14">
        <v>303644</v>
      </c>
      <c r="F107" s="15">
        <v>90.767073903464805</v>
      </c>
    </row>
    <row r="108" spans="1:6" hidden="1" x14ac:dyDescent="0.25">
      <c r="A108" s="12" t="s">
        <v>42</v>
      </c>
      <c r="B108" s="12" t="s">
        <v>5</v>
      </c>
      <c r="C108" s="13">
        <v>2019</v>
      </c>
      <c r="D108" s="14">
        <v>763505</v>
      </c>
      <c r="E108" s="14">
        <v>513118</v>
      </c>
      <c r="F108" s="15">
        <v>67.205584770237294</v>
      </c>
    </row>
    <row r="109" spans="1:6" hidden="1" x14ac:dyDescent="0.25">
      <c r="A109" s="12" t="s">
        <v>44</v>
      </c>
      <c r="B109" s="12" t="s">
        <v>6</v>
      </c>
      <c r="C109" s="13">
        <v>2019</v>
      </c>
      <c r="D109" s="14">
        <v>1837933</v>
      </c>
      <c r="E109" s="14">
        <v>1487937</v>
      </c>
      <c r="F109" s="15">
        <v>80.957086030883602</v>
      </c>
    </row>
    <row r="110" spans="1:6" hidden="1" x14ac:dyDescent="0.25">
      <c r="A110" s="12" t="s">
        <v>38</v>
      </c>
      <c r="B110" s="12" t="s">
        <v>7</v>
      </c>
      <c r="C110" s="13">
        <v>2019</v>
      </c>
      <c r="D110" s="14">
        <v>6111097</v>
      </c>
      <c r="E110" s="14">
        <v>4657881</v>
      </c>
      <c r="F110" s="15">
        <v>76.220046908108301</v>
      </c>
    </row>
    <row r="111" spans="1:6" hidden="1" x14ac:dyDescent="0.25">
      <c r="A111" s="12" t="s">
        <v>57</v>
      </c>
      <c r="B111" s="12" t="s">
        <v>10</v>
      </c>
      <c r="C111" s="13">
        <v>2019</v>
      </c>
      <c r="D111" s="14">
        <v>646174</v>
      </c>
      <c r="E111" s="14">
        <v>487771</v>
      </c>
      <c r="F111" s="15">
        <v>75.486014602877901</v>
      </c>
    </row>
    <row r="112" spans="1:6" hidden="1" x14ac:dyDescent="0.25">
      <c r="A112" s="12" t="s">
        <v>37</v>
      </c>
      <c r="B112" s="12" t="s">
        <v>11</v>
      </c>
      <c r="C112" s="13">
        <v>2019</v>
      </c>
      <c r="D112" s="14">
        <v>1737535</v>
      </c>
      <c r="E112" s="14">
        <v>1261447</v>
      </c>
      <c r="F112" s="15">
        <v>72.599803744960496</v>
      </c>
    </row>
    <row r="113" spans="1:6" hidden="1" x14ac:dyDescent="0.25">
      <c r="A113" s="12" t="s">
        <v>58</v>
      </c>
      <c r="B113" s="12" t="s">
        <v>12</v>
      </c>
      <c r="C113" s="13">
        <v>2019</v>
      </c>
      <c r="D113" s="14">
        <v>704252</v>
      </c>
      <c r="E113" s="14">
        <v>468754</v>
      </c>
      <c r="F113" s="15">
        <v>66.5605493488126</v>
      </c>
    </row>
    <row r="114" spans="1:6" hidden="1" x14ac:dyDescent="0.25">
      <c r="A114" s="12" t="s">
        <v>50</v>
      </c>
      <c r="B114" s="12" t="s">
        <v>13</v>
      </c>
      <c r="C114" s="13">
        <v>2019</v>
      </c>
      <c r="D114" s="14">
        <v>381457</v>
      </c>
      <c r="E114" s="14">
        <v>321638</v>
      </c>
      <c r="F114" s="15">
        <v>84.318284891875095</v>
      </c>
    </row>
    <row r="115" spans="1:6" hidden="1" x14ac:dyDescent="0.25">
      <c r="A115" s="12" t="s">
        <v>59</v>
      </c>
      <c r="B115" s="12" t="s">
        <v>14</v>
      </c>
      <c r="C115" s="13">
        <v>2019</v>
      </c>
      <c r="D115" s="14">
        <v>2983563</v>
      </c>
      <c r="E115" s="14">
        <v>2006569</v>
      </c>
      <c r="F115" s="15">
        <v>67.254118649413499</v>
      </c>
    </row>
    <row r="116" spans="1:6" hidden="1" x14ac:dyDescent="0.25">
      <c r="A116" s="12" t="s">
        <v>52</v>
      </c>
      <c r="B116" s="12" t="s">
        <v>80</v>
      </c>
      <c r="C116" s="13">
        <v>2019</v>
      </c>
      <c r="D116" s="14">
        <v>8711282</v>
      </c>
      <c r="E116" s="14">
        <v>6827949</v>
      </c>
      <c r="F116" s="15">
        <v>78.380529983990897</v>
      </c>
    </row>
    <row r="117" spans="1:6" hidden="1" x14ac:dyDescent="0.25">
      <c r="A117" s="12" t="s">
        <v>39</v>
      </c>
      <c r="B117" s="12" t="s">
        <v>15</v>
      </c>
      <c r="C117" s="13">
        <v>2019</v>
      </c>
      <c r="D117" s="14">
        <v>828829</v>
      </c>
      <c r="E117" s="14">
        <v>743236</v>
      </c>
      <c r="F117" s="15">
        <v>89.673020611006606</v>
      </c>
    </row>
    <row r="118" spans="1:6" hidden="1" x14ac:dyDescent="0.25">
      <c r="A118" s="12" t="s">
        <v>56</v>
      </c>
      <c r="B118" s="12" t="s">
        <v>16</v>
      </c>
      <c r="C118" s="13">
        <v>2019</v>
      </c>
      <c r="D118" s="14">
        <v>769109</v>
      </c>
      <c r="E118" s="14">
        <v>614175</v>
      </c>
      <c r="F118" s="15">
        <v>79.855391108412505</v>
      </c>
    </row>
    <row r="119" spans="1:6" hidden="1" x14ac:dyDescent="0.25">
      <c r="A119" s="12" t="s">
        <v>60</v>
      </c>
      <c r="B119" s="12" t="s">
        <v>17</v>
      </c>
      <c r="C119" s="13">
        <v>2019</v>
      </c>
      <c r="D119" s="14">
        <v>315536</v>
      </c>
      <c r="E119" s="14">
        <v>250022</v>
      </c>
      <c r="F119" s="15">
        <v>79.2372344201613</v>
      </c>
    </row>
    <row r="120" spans="1:6" hidden="1" x14ac:dyDescent="0.25">
      <c r="A120" s="12" t="s">
        <v>61</v>
      </c>
      <c r="B120" s="12" t="s">
        <v>18</v>
      </c>
      <c r="C120" s="13">
        <v>2019</v>
      </c>
      <c r="D120" s="14">
        <v>3080628</v>
      </c>
      <c r="E120" s="14">
        <v>2576273</v>
      </c>
      <c r="F120" s="15">
        <v>83.628175813503006</v>
      </c>
    </row>
    <row r="121" spans="1:6" hidden="1" x14ac:dyDescent="0.25">
      <c r="A121" s="12" t="s">
        <v>51</v>
      </c>
      <c r="B121" s="12" t="s">
        <v>19</v>
      </c>
      <c r="C121" s="13">
        <v>2019</v>
      </c>
      <c r="D121" s="14">
        <v>471295</v>
      </c>
      <c r="E121" s="14">
        <v>353229</v>
      </c>
      <c r="F121" s="15">
        <v>74.948599072767607</v>
      </c>
    </row>
    <row r="122" spans="1:6" hidden="1" x14ac:dyDescent="0.25">
      <c r="A122" s="12" t="s">
        <v>48</v>
      </c>
      <c r="B122" s="12" t="s">
        <v>20</v>
      </c>
      <c r="C122" s="13">
        <v>2019</v>
      </c>
      <c r="D122" s="14">
        <v>1689213</v>
      </c>
      <c r="E122" s="14">
        <v>1462709</v>
      </c>
      <c r="F122" s="15">
        <v>86.591152211118398</v>
      </c>
    </row>
    <row r="123" spans="1:6" hidden="1" x14ac:dyDescent="0.25">
      <c r="A123" s="12" t="s">
        <v>62</v>
      </c>
      <c r="B123" s="12" t="s">
        <v>21</v>
      </c>
      <c r="C123" s="13">
        <v>2019</v>
      </c>
      <c r="D123" s="14">
        <v>797274</v>
      </c>
      <c r="E123" s="14">
        <v>613631</v>
      </c>
      <c r="F123" s="15">
        <v>76.966137112209907</v>
      </c>
    </row>
    <row r="124" spans="1:6" hidden="1" x14ac:dyDescent="0.25">
      <c r="A124" s="12" t="s">
        <v>63</v>
      </c>
      <c r="B124" s="12" t="s">
        <v>22</v>
      </c>
      <c r="C124" s="13">
        <v>2019</v>
      </c>
      <c r="D124" s="14">
        <v>878023</v>
      </c>
      <c r="E124" s="14">
        <v>635582</v>
      </c>
      <c r="F124" s="15">
        <v>72.387853165577695</v>
      </c>
    </row>
    <row r="125" spans="1:6" hidden="1" x14ac:dyDescent="0.25">
      <c r="A125" s="12" t="s">
        <v>45</v>
      </c>
      <c r="B125" s="12" t="s">
        <v>23</v>
      </c>
      <c r="C125" s="13">
        <v>2019</v>
      </c>
      <c r="D125" s="14">
        <v>883918</v>
      </c>
      <c r="E125" s="14">
        <v>689830</v>
      </c>
      <c r="F125" s="15">
        <v>78.042307091834303</v>
      </c>
    </row>
    <row r="126" spans="1:6" hidden="1" x14ac:dyDescent="0.25">
      <c r="A126" s="12" t="s">
        <v>53</v>
      </c>
      <c r="B126" s="12" t="s">
        <v>24</v>
      </c>
      <c r="C126" s="13">
        <v>2019</v>
      </c>
      <c r="D126" s="14">
        <v>1006978</v>
      </c>
      <c r="E126" s="14">
        <v>821561</v>
      </c>
      <c r="F126" s="15">
        <v>81.586787397539993</v>
      </c>
    </row>
    <row r="127" spans="1:6" hidden="1" x14ac:dyDescent="0.25">
      <c r="A127" s="12" t="s">
        <v>64</v>
      </c>
      <c r="B127" s="12" t="s">
        <v>25</v>
      </c>
      <c r="C127" s="13">
        <v>2019</v>
      </c>
      <c r="D127" s="14">
        <v>1254584</v>
      </c>
      <c r="E127" s="14">
        <v>973312</v>
      </c>
      <c r="F127" s="15">
        <v>77.580456948279306</v>
      </c>
    </row>
    <row r="128" spans="1:6" hidden="1" x14ac:dyDescent="0.25">
      <c r="A128" s="12" t="s">
        <v>55</v>
      </c>
      <c r="B128" s="12" t="s">
        <v>26</v>
      </c>
      <c r="C128" s="13">
        <v>2019</v>
      </c>
      <c r="D128" s="14">
        <v>277194</v>
      </c>
      <c r="E128" s="14">
        <v>133960</v>
      </c>
      <c r="F128" s="15">
        <v>48.327164368637099</v>
      </c>
    </row>
    <row r="129" spans="1:6" hidden="1" x14ac:dyDescent="0.25">
      <c r="A129" s="12" t="s">
        <v>47</v>
      </c>
      <c r="B129" s="12" t="s">
        <v>27</v>
      </c>
      <c r="C129" s="13">
        <v>2019</v>
      </c>
      <c r="D129" s="14">
        <v>1863775</v>
      </c>
      <c r="E129" s="14">
        <v>1303068</v>
      </c>
      <c r="F129" s="15">
        <v>69.915520918565804</v>
      </c>
    </row>
    <row r="130" spans="1:6" hidden="1" x14ac:dyDescent="0.25">
      <c r="A130" s="12" t="s">
        <v>49</v>
      </c>
      <c r="B130" s="12" t="s">
        <v>28</v>
      </c>
      <c r="C130" s="13">
        <v>2019</v>
      </c>
      <c r="D130" s="14">
        <v>520699</v>
      </c>
      <c r="E130" s="14">
        <v>430645</v>
      </c>
      <c r="F130" s="15">
        <v>82.705171317786295</v>
      </c>
    </row>
    <row r="131" spans="1:6" hidden="1" x14ac:dyDescent="0.25">
      <c r="A131" s="12" t="s">
        <v>65</v>
      </c>
      <c r="B131" s="12" t="s">
        <v>29</v>
      </c>
      <c r="C131" s="13">
        <v>2019</v>
      </c>
      <c r="D131" s="14">
        <v>1948689</v>
      </c>
      <c r="E131" s="14">
        <v>1439037</v>
      </c>
      <c r="F131" s="15">
        <v>73.846416744796102</v>
      </c>
    </row>
    <row r="132" spans="1:6" hidden="1" x14ac:dyDescent="0.25">
      <c r="A132" s="12" t="s">
        <v>46</v>
      </c>
      <c r="B132" s="12" t="s">
        <v>30</v>
      </c>
      <c r="C132" s="13">
        <v>2019</v>
      </c>
      <c r="D132" s="14">
        <v>816669</v>
      </c>
      <c r="E132" s="14">
        <v>527122</v>
      </c>
      <c r="F132" s="15">
        <v>64.545366605075003</v>
      </c>
    </row>
    <row r="133" spans="1:6" hidden="1" x14ac:dyDescent="0.25">
      <c r="A133" s="12" t="s">
        <v>54</v>
      </c>
      <c r="B133" s="12" t="s">
        <v>31</v>
      </c>
      <c r="C133" s="13">
        <v>2019</v>
      </c>
      <c r="D133" s="14">
        <v>281878</v>
      </c>
      <c r="E133" s="14">
        <v>229284</v>
      </c>
      <c r="F133" s="15">
        <v>81.341573304763003</v>
      </c>
    </row>
    <row r="134" spans="1:6" hidden="1" x14ac:dyDescent="0.25">
      <c r="A134" s="12" t="s">
        <v>36</v>
      </c>
      <c r="B134" s="12" t="s">
        <v>81</v>
      </c>
      <c r="C134" s="13">
        <v>2021</v>
      </c>
      <c r="D134" s="14">
        <v>47805136</v>
      </c>
      <c r="E134" s="14">
        <v>36059075</v>
      </c>
      <c r="F134" s="15">
        <v>75.429290693786498</v>
      </c>
    </row>
    <row r="135" spans="1:6" hidden="1" x14ac:dyDescent="0.25">
      <c r="A135" s="12" t="s">
        <v>33</v>
      </c>
      <c r="B135" s="12" t="s">
        <v>0</v>
      </c>
      <c r="C135" s="13">
        <v>2021</v>
      </c>
      <c r="D135" s="14">
        <v>658905</v>
      </c>
      <c r="E135" s="14">
        <v>515046</v>
      </c>
      <c r="F135" s="15">
        <v>78.166958818039006</v>
      </c>
    </row>
    <row r="136" spans="1:6" hidden="1" x14ac:dyDescent="0.25">
      <c r="A136" s="12" t="s">
        <v>35</v>
      </c>
      <c r="B136" s="12" t="s">
        <v>3</v>
      </c>
      <c r="C136" s="13">
        <v>2021</v>
      </c>
      <c r="D136" s="14">
        <v>1967219</v>
      </c>
      <c r="E136" s="14">
        <v>1623191</v>
      </c>
      <c r="F136" s="15">
        <v>82.511962318379403</v>
      </c>
    </row>
    <row r="137" spans="1:6" hidden="1" x14ac:dyDescent="0.25">
      <c r="A137" s="12" t="s">
        <v>34</v>
      </c>
      <c r="B137" s="12" t="s">
        <v>2</v>
      </c>
      <c r="C137" s="13">
        <v>2021</v>
      </c>
      <c r="D137" s="14">
        <v>201063</v>
      </c>
      <c r="E137" s="14">
        <v>166819</v>
      </c>
      <c r="F137" s="15">
        <v>82.968522303954501</v>
      </c>
    </row>
    <row r="138" spans="1:6" hidden="1" x14ac:dyDescent="0.25">
      <c r="A138" s="12" t="s">
        <v>40</v>
      </c>
      <c r="B138" s="12" t="s">
        <v>4</v>
      </c>
      <c r="C138" s="13">
        <v>2021</v>
      </c>
      <c r="D138" s="14">
        <v>325420</v>
      </c>
      <c r="E138" s="14">
        <v>204889</v>
      </c>
      <c r="F138" s="15">
        <v>62.9614037244177</v>
      </c>
    </row>
    <row r="139" spans="1:6" hidden="1" x14ac:dyDescent="0.25">
      <c r="A139" s="12" t="s">
        <v>43</v>
      </c>
      <c r="B139" s="12" t="s">
        <v>8</v>
      </c>
      <c r="C139" s="13">
        <v>2021</v>
      </c>
      <c r="D139" s="14">
        <v>1598459</v>
      </c>
      <c r="E139" s="14">
        <v>1228091</v>
      </c>
      <c r="F139" s="15">
        <v>76.829684089488694</v>
      </c>
    </row>
    <row r="140" spans="1:6" hidden="1" x14ac:dyDescent="0.25">
      <c r="A140" s="12" t="s">
        <v>41</v>
      </c>
      <c r="B140" s="12" t="s">
        <v>9</v>
      </c>
      <c r="C140" s="13">
        <v>2021</v>
      </c>
      <c r="D140" s="14">
        <v>321267</v>
      </c>
      <c r="E140" s="14">
        <v>274971</v>
      </c>
      <c r="F140" s="15">
        <v>85.589556350325395</v>
      </c>
    </row>
    <row r="141" spans="1:6" hidden="1" x14ac:dyDescent="0.25">
      <c r="A141" s="12" t="s">
        <v>42</v>
      </c>
      <c r="B141" s="12" t="s">
        <v>5</v>
      </c>
      <c r="C141" s="13">
        <v>2021</v>
      </c>
      <c r="D141" s="14">
        <v>792001</v>
      </c>
      <c r="E141" s="14">
        <v>568576</v>
      </c>
      <c r="F141" s="15">
        <v>71.789808346201596</v>
      </c>
    </row>
    <row r="142" spans="1:6" hidden="1" x14ac:dyDescent="0.25">
      <c r="A142" s="12" t="s">
        <v>44</v>
      </c>
      <c r="B142" s="12" t="s">
        <v>6</v>
      </c>
      <c r="C142" s="13">
        <v>2021</v>
      </c>
      <c r="D142" s="14">
        <v>1719196</v>
      </c>
      <c r="E142" s="14">
        <v>1361907</v>
      </c>
      <c r="F142" s="15">
        <v>79.217669189551401</v>
      </c>
    </row>
    <row r="143" spans="1:6" hidden="1" x14ac:dyDescent="0.25">
      <c r="A143" s="12" t="s">
        <v>38</v>
      </c>
      <c r="B143" s="12" t="s">
        <v>7</v>
      </c>
      <c r="C143" s="13">
        <v>2021</v>
      </c>
      <c r="D143" s="14">
        <v>6286041</v>
      </c>
      <c r="E143" s="14">
        <v>4865329</v>
      </c>
      <c r="F143" s="15">
        <v>77.398938377907498</v>
      </c>
    </row>
    <row r="144" spans="1:6" hidden="1" x14ac:dyDescent="0.25">
      <c r="A144" s="12" t="s">
        <v>57</v>
      </c>
      <c r="B144" s="12" t="s">
        <v>10</v>
      </c>
      <c r="C144" s="13">
        <v>2021</v>
      </c>
      <c r="D144" s="14">
        <v>647193</v>
      </c>
      <c r="E144" s="14">
        <v>463615</v>
      </c>
      <c r="F144" s="15">
        <v>71.634736469646597</v>
      </c>
    </row>
    <row r="145" spans="1:6" hidden="1" x14ac:dyDescent="0.25">
      <c r="A145" s="12" t="s">
        <v>37</v>
      </c>
      <c r="B145" s="12" t="s">
        <v>11</v>
      </c>
      <c r="C145" s="13">
        <v>2021</v>
      </c>
      <c r="D145" s="14">
        <v>1747587</v>
      </c>
      <c r="E145" s="14">
        <v>1304348</v>
      </c>
      <c r="F145" s="15">
        <v>74.637085306768697</v>
      </c>
    </row>
    <row r="146" spans="1:6" hidden="1" x14ac:dyDescent="0.25">
      <c r="A146" s="12" t="s">
        <v>58</v>
      </c>
      <c r="B146" s="12" t="s">
        <v>12</v>
      </c>
      <c r="C146" s="13">
        <v>2021</v>
      </c>
      <c r="D146" s="14">
        <v>695970</v>
      </c>
      <c r="E146" s="14">
        <v>430528</v>
      </c>
      <c r="F146" s="15">
        <v>61.860137649611303</v>
      </c>
    </row>
    <row r="147" spans="1:6" hidden="1" x14ac:dyDescent="0.25">
      <c r="A147" s="12" t="s">
        <v>50</v>
      </c>
      <c r="B147" s="12" t="s">
        <v>13</v>
      </c>
      <c r="C147" s="13">
        <v>2021</v>
      </c>
      <c r="D147" s="14">
        <v>403124</v>
      </c>
      <c r="E147" s="14">
        <v>339057</v>
      </c>
      <c r="F147" s="15">
        <v>84.107371429138396</v>
      </c>
    </row>
    <row r="148" spans="1:6" hidden="1" x14ac:dyDescent="0.25">
      <c r="A148" s="12" t="s">
        <v>59</v>
      </c>
      <c r="B148" s="12" t="s">
        <v>14</v>
      </c>
      <c r="C148" s="13">
        <v>2021</v>
      </c>
      <c r="D148" s="14">
        <v>3133585</v>
      </c>
      <c r="E148" s="14">
        <v>2214514</v>
      </c>
      <c r="F148" s="15">
        <v>70.670302544848795</v>
      </c>
    </row>
    <row r="149" spans="1:6" hidden="1" x14ac:dyDescent="0.25">
      <c r="A149" s="12" t="s">
        <v>52</v>
      </c>
      <c r="B149" s="12" t="s">
        <v>80</v>
      </c>
      <c r="C149" s="13">
        <v>2021</v>
      </c>
      <c r="D149" s="14">
        <v>8866544</v>
      </c>
      <c r="E149" s="14">
        <v>6629604</v>
      </c>
      <c r="F149" s="15">
        <v>74.771004350736902</v>
      </c>
    </row>
    <row r="150" spans="1:6" hidden="1" x14ac:dyDescent="0.25">
      <c r="A150" s="12" t="s">
        <v>39</v>
      </c>
      <c r="B150" s="12" t="s">
        <v>15</v>
      </c>
      <c r="C150" s="13">
        <v>2021</v>
      </c>
      <c r="D150" s="14">
        <v>882900</v>
      </c>
      <c r="E150" s="14">
        <v>803435</v>
      </c>
      <c r="F150" s="15">
        <v>90.999546947559196</v>
      </c>
    </row>
    <row r="151" spans="1:6" hidden="1" x14ac:dyDescent="0.25">
      <c r="A151" s="12" t="s">
        <v>56</v>
      </c>
      <c r="B151" s="12" t="s">
        <v>16</v>
      </c>
      <c r="C151" s="13">
        <v>2021</v>
      </c>
      <c r="D151" s="14">
        <v>739558</v>
      </c>
      <c r="E151" s="14">
        <v>565058</v>
      </c>
      <c r="F151" s="15">
        <v>76.404825585011594</v>
      </c>
    </row>
    <row r="152" spans="1:6" hidden="1" x14ac:dyDescent="0.25">
      <c r="A152" s="12" t="s">
        <v>60</v>
      </c>
      <c r="B152" s="12" t="s">
        <v>17</v>
      </c>
      <c r="C152" s="13">
        <v>2021</v>
      </c>
      <c r="D152" s="14">
        <v>302643</v>
      </c>
      <c r="E152" s="14">
        <v>252105</v>
      </c>
      <c r="F152" s="15">
        <v>83.3011171578394</v>
      </c>
    </row>
    <row r="153" spans="1:6" hidden="1" x14ac:dyDescent="0.25">
      <c r="A153" s="12" t="s">
        <v>61</v>
      </c>
      <c r="B153" s="12" t="s">
        <v>18</v>
      </c>
      <c r="C153" s="13">
        <v>2021</v>
      </c>
      <c r="D153" s="14">
        <v>3565914</v>
      </c>
      <c r="E153" s="14">
        <v>2745291</v>
      </c>
      <c r="F153" s="15">
        <v>76.987022121116794</v>
      </c>
    </row>
    <row r="154" spans="1:6" hidden="1" x14ac:dyDescent="0.25">
      <c r="A154" s="12" t="s">
        <v>51</v>
      </c>
      <c r="B154" s="12" t="s">
        <v>19</v>
      </c>
      <c r="C154" s="13">
        <v>2021</v>
      </c>
      <c r="D154" s="14">
        <v>493894</v>
      </c>
      <c r="E154" s="14">
        <v>361191</v>
      </c>
      <c r="F154" s="15">
        <v>73.1312791813628</v>
      </c>
    </row>
    <row r="155" spans="1:6" hidden="1" x14ac:dyDescent="0.25">
      <c r="A155" s="12" t="s">
        <v>48</v>
      </c>
      <c r="B155" s="12" t="s">
        <v>20</v>
      </c>
      <c r="C155" s="13">
        <v>2021</v>
      </c>
      <c r="D155" s="14">
        <v>1825638</v>
      </c>
      <c r="E155" s="14">
        <v>1520791</v>
      </c>
      <c r="F155" s="15">
        <v>83.301892269990006</v>
      </c>
    </row>
    <row r="156" spans="1:6" hidden="1" x14ac:dyDescent="0.25">
      <c r="A156" s="12" t="s">
        <v>62</v>
      </c>
      <c r="B156" s="12" t="s">
        <v>21</v>
      </c>
      <c r="C156" s="13">
        <v>2021</v>
      </c>
      <c r="D156" s="14">
        <v>932815</v>
      </c>
      <c r="E156" s="14">
        <v>670878</v>
      </c>
      <c r="F156" s="15">
        <v>71.919726848303299</v>
      </c>
    </row>
    <row r="157" spans="1:6" hidden="1" x14ac:dyDescent="0.25">
      <c r="A157" s="12" t="s">
        <v>63</v>
      </c>
      <c r="B157" s="12" t="s">
        <v>22</v>
      </c>
      <c r="C157" s="13">
        <v>2021</v>
      </c>
      <c r="D157" s="14">
        <v>902054</v>
      </c>
      <c r="E157" s="14">
        <v>599944</v>
      </c>
      <c r="F157" s="15">
        <v>66.508656909674997</v>
      </c>
    </row>
    <row r="158" spans="1:6" hidden="1" x14ac:dyDescent="0.25">
      <c r="A158" s="12" t="s">
        <v>45</v>
      </c>
      <c r="B158" s="12" t="s">
        <v>23</v>
      </c>
      <c r="C158" s="13">
        <v>2021</v>
      </c>
      <c r="D158" s="14">
        <v>811217</v>
      </c>
      <c r="E158" s="14">
        <v>655852</v>
      </c>
      <c r="F158" s="15">
        <v>80.847911224740102</v>
      </c>
    </row>
    <row r="159" spans="1:6" hidden="1" x14ac:dyDescent="0.25">
      <c r="A159" s="12" t="s">
        <v>53</v>
      </c>
      <c r="B159" s="12" t="s">
        <v>24</v>
      </c>
      <c r="C159" s="13">
        <v>2021</v>
      </c>
      <c r="D159" s="14">
        <v>1031427</v>
      </c>
      <c r="E159" s="14">
        <v>810417</v>
      </c>
      <c r="F159" s="15">
        <v>78.572405027209896</v>
      </c>
    </row>
    <row r="160" spans="1:6" hidden="1" x14ac:dyDescent="0.25">
      <c r="A160" s="12" t="s">
        <v>64</v>
      </c>
      <c r="B160" s="12" t="s">
        <v>25</v>
      </c>
      <c r="C160" s="13">
        <v>2021</v>
      </c>
      <c r="D160" s="14">
        <v>1278667</v>
      </c>
      <c r="E160" s="14">
        <v>1001681</v>
      </c>
      <c r="F160" s="15">
        <v>78.337909713787894</v>
      </c>
    </row>
    <row r="161" spans="1:6" hidden="1" x14ac:dyDescent="0.25">
      <c r="A161" s="12" t="s">
        <v>55</v>
      </c>
      <c r="B161" s="12" t="s">
        <v>26</v>
      </c>
      <c r="C161" s="13">
        <v>2021</v>
      </c>
      <c r="D161" s="14">
        <v>290967</v>
      </c>
      <c r="E161" s="14">
        <v>156048</v>
      </c>
      <c r="F161" s="15">
        <v>53.630824114074798</v>
      </c>
    </row>
    <row r="162" spans="1:6" hidden="1" x14ac:dyDescent="0.25">
      <c r="A162" s="12" t="s">
        <v>47</v>
      </c>
      <c r="B162" s="12" t="s">
        <v>27</v>
      </c>
      <c r="C162" s="13">
        <v>2021</v>
      </c>
      <c r="D162" s="14">
        <v>1732869</v>
      </c>
      <c r="E162" s="14">
        <v>1146607</v>
      </c>
      <c r="F162" s="15">
        <v>66.168129270014106</v>
      </c>
    </row>
    <row r="163" spans="1:6" hidden="1" x14ac:dyDescent="0.25">
      <c r="A163" s="12" t="s">
        <v>49</v>
      </c>
      <c r="B163" s="12" t="s">
        <v>28</v>
      </c>
      <c r="C163" s="13">
        <v>2021</v>
      </c>
      <c r="D163" s="14">
        <v>535518</v>
      </c>
      <c r="E163" s="14">
        <v>457152</v>
      </c>
      <c r="F163" s="15">
        <v>85.366318218995403</v>
      </c>
    </row>
    <row r="164" spans="1:6" hidden="1" x14ac:dyDescent="0.25">
      <c r="A164" s="12" t="s">
        <v>65</v>
      </c>
      <c r="B164" s="12" t="s">
        <v>29</v>
      </c>
      <c r="C164" s="13">
        <v>2021</v>
      </c>
      <c r="D164" s="14">
        <v>1971778</v>
      </c>
      <c r="E164" s="14">
        <v>1374257</v>
      </c>
      <c r="F164" s="15">
        <v>69.696334982944293</v>
      </c>
    </row>
    <row r="165" spans="1:6" hidden="1" x14ac:dyDescent="0.25">
      <c r="A165" s="12" t="s">
        <v>46</v>
      </c>
      <c r="B165" s="12" t="s">
        <v>30</v>
      </c>
      <c r="C165" s="13">
        <v>2021</v>
      </c>
      <c r="D165" s="14">
        <v>867439</v>
      </c>
      <c r="E165" s="14">
        <v>531018</v>
      </c>
      <c r="F165" s="15">
        <v>61.216754146401101</v>
      </c>
    </row>
    <row r="166" spans="1:6" hidden="1" x14ac:dyDescent="0.25">
      <c r="A166" s="12" t="s">
        <v>54</v>
      </c>
      <c r="B166" s="12" t="s">
        <v>31</v>
      </c>
      <c r="C166" s="13">
        <v>2021</v>
      </c>
      <c r="D166" s="14">
        <v>276264</v>
      </c>
      <c r="E166" s="14">
        <v>216865</v>
      </c>
      <c r="F166" s="15">
        <v>78.499189181362794</v>
      </c>
    </row>
    <row r="167" spans="1:6" x14ac:dyDescent="0.25">
      <c r="A167" s="12" t="s">
        <v>36</v>
      </c>
      <c r="B167" s="12" t="s">
        <v>81</v>
      </c>
      <c r="C167" s="13">
        <v>2023</v>
      </c>
      <c r="D167" s="14">
        <v>48733595</v>
      </c>
      <c r="E167" s="14">
        <v>37995142</v>
      </c>
      <c r="F167" s="15">
        <v>77.964989038875501</v>
      </c>
    </row>
    <row r="168" spans="1:6" x14ac:dyDescent="0.25">
      <c r="A168" s="12" t="s">
        <v>33</v>
      </c>
      <c r="B168" s="12" t="s">
        <v>0</v>
      </c>
      <c r="C168" s="13">
        <v>2023</v>
      </c>
      <c r="D168" s="14">
        <v>650670</v>
      </c>
      <c r="E168" s="14">
        <v>513410</v>
      </c>
      <c r="F168" s="15">
        <v>78.904821184317697</v>
      </c>
    </row>
    <row r="169" spans="1:6" x14ac:dyDescent="0.25">
      <c r="A169" s="12" t="s">
        <v>35</v>
      </c>
      <c r="B169" s="12" t="s">
        <v>3</v>
      </c>
      <c r="C169" s="13">
        <v>2023</v>
      </c>
      <c r="D169" s="14">
        <v>1943901</v>
      </c>
      <c r="E169" s="14">
        <v>1632017</v>
      </c>
      <c r="F169" s="15">
        <v>83.955767294733604</v>
      </c>
    </row>
    <row r="170" spans="1:6" x14ac:dyDescent="0.25">
      <c r="A170" s="12" t="s">
        <v>34</v>
      </c>
      <c r="B170" s="12" t="s">
        <v>2</v>
      </c>
      <c r="C170" s="13">
        <v>2023</v>
      </c>
      <c r="D170" s="14">
        <v>220672</v>
      </c>
      <c r="E170" s="14">
        <v>172061</v>
      </c>
      <c r="F170" s="15">
        <v>77.971378335266806</v>
      </c>
    </row>
    <row r="171" spans="1:6" x14ac:dyDescent="0.25">
      <c r="A171" s="12" t="s">
        <v>40</v>
      </c>
      <c r="B171" s="12" t="s">
        <v>4</v>
      </c>
      <c r="C171" s="13">
        <v>2023</v>
      </c>
      <c r="D171" s="14">
        <v>322244</v>
      </c>
      <c r="E171" s="14">
        <v>208645</v>
      </c>
      <c r="F171" s="15">
        <v>64.747520512406794</v>
      </c>
    </row>
    <row r="172" spans="1:6" x14ac:dyDescent="0.25">
      <c r="A172" s="12" t="s">
        <v>43</v>
      </c>
      <c r="B172" s="12" t="s">
        <v>8</v>
      </c>
      <c r="C172" s="13">
        <v>2023</v>
      </c>
      <c r="D172" s="14">
        <v>1622685</v>
      </c>
      <c r="E172" s="14">
        <v>1264580</v>
      </c>
      <c r="F172" s="15">
        <v>77.931329863775204</v>
      </c>
    </row>
    <row r="173" spans="1:6" x14ac:dyDescent="0.25">
      <c r="A173" s="12" t="s">
        <v>41</v>
      </c>
      <c r="B173" s="12" t="s">
        <v>9</v>
      </c>
      <c r="C173" s="13">
        <v>2023</v>
      </c>
      <c r="D173" s="14">
        <v>294999</v>
      </c>
      <c r="E173" s="14">
        <v>256992</v>
      </c>
      <c r="F173" s="15">
        <v>87.116227512635604</v>
      </c>
    </row>
    <row r="174" spans="1:6" x14ac:dyDescent="0.25">
      <c r="A174" s="12" t="s">
        <v>42</v>
      </c>
      <c r="B174" s="12" t="s">
        <v>5</v>
      </c>
      <c r="C174" s="13">
        <v>2023</v>
      </c>
      <c r="D174" s="14">
        <v>762334</v>
      </c>
      <c r="E174" s="14">
        <v>484802</v>
      </c>
      <c r="F174" s="15">
        <v>63.594434985190198</v>
      </c>
    </row>
    <row r="175" spans="1:6" x14ac:dyDescent="0.25">
      <c r="A175" s="12" t="s">
        <v>44</v>
      </c>
      <c r="B175" s="12" t="s">
        <v>6</v>
      </c>
      <c r="C175" s="13">
        <v>2023</v>
      </c>
      <c r="D175" s="14">
        <v>1903513</v>
      </c>
      <c r="E175" s="14">
        <v>1436823</v>
      </c>
      <c r="F175" s="15">
        <v>75.482699619072704</v>
      </c>
    </row>
    <row r="176" spans="1:6" x14ac:dyDescent="0.25">
      <c r="A176" s="12" t="s">
        <v>38</v>
      </c>
      <c r="B176" s="12" t="s">
        <v>7</v>
      </c>
      <c r="C176" s="13">
        <v>2023</v>
      </c>
      <c r="D176" s="14">
        <v>6714944</v>
      </c>
      <c r="E176" s="14">
        <v>5720228</v>
      </c>
      <c r="F176" s="15">
        <v>85.186533201170406</v>
      </c>
    </row>
    <row r="177" spans="1:6" x14ac:dyDescent="0.25">
      <c r="A177" s="12" t="s">
        <v>57</v>
      </c>
      <c r="B177" s="12" t="s">
        <v>10</v>
      </c>
      <c r="C177" s="13">
        <v>2023</v>
      </c>
      <c r="D177" s="14">
        <v>674499</v>
      </c>
      <c r="E177" s="14">
        <v>492456</v>
      </c>
      <c r="F177" s="15">
        <v>73.010634559873296</v>
      </c>
    </row>
    <row r="178" spans="1:6" x14ac:dyDescent="0.25">
      <c r="A178" s="12" t="s">
        <v>37</v>
      </c>
      <c r="B178" s="12" t="s">
        <v>11</v>
      </c>
      <c r="C178" s="13">
        <v>2023</v>
      </c>
      <c r="D178" s="14">
        <v>1903201</v>
      </c>
      <c r="E178" s="14">
        <v>1432187</v>
      </c>
      <c r="F178" s="15">
        <v>75.251484210022994</v>
      </c>
    </row>
    <row r="179" spans="1:6" x14ac:dyDescent="0.25">
      <c r="A179" s="12" t="s">
        <v>58</v>
      </c>
      <c r="B179" s="12" t="s">
        <v>12</v>
      </c>
      <c r="C179" s="13">
        <v>2023</v>
      </c>
      <c r="D179" s="14">
        <v>229766</v>
      </c>
      <c r="E179" s="14">
        <v>194077</v>
      </c>
      <c r="F179" s="15">
        <v>84.467240583898402</v>
      </c>
    </row>
    <row r="180" spans="1:6" x14ac:dyDescent="0.25">
      <c r="A180" s="12" t="s">
        <v>50</v>
      </c>
      <c r="B180" s="12" t="s">
        <v>13</v>
      </c>
      <c r="C180" s="13">
        <v>2023</v>
      </c>
      <c r="D180" s="14">
        <v>438099</v>
      </c>
      <c r="E180" s="14">
        <v>364585</v>
      </c>
      <c r="F180" s="15">
        <v>83.219774525849203</v>
      </c>
    </row>
    <row r="181" spans="1:6" x14ac:dyDescent="0.25">
      <c r="A181" s="12" t="s">
        <v>59</v>
      </c>
      <c r="B181" s="12" t="s">
        <v>14</v>
      </c>
      <c r="C181" s="13">
        <v>2023</v>
      </c>
      <c r="D181" s="14">
        <v>3317438</v>
      </c>
      <c r="E181" s="14">
        <v>2435343</v>
      </c>
      <c r="F181" s="15">
        <v>73.410354617026798</v>
      </c>
    </row>
    <row r="182" spans="1:6" x14ac:dyDescent="0.25">
      <c r="A182" s="12" t="s">
        <v>52</v>
      </c>
      <c r="B182" s="12" t="s">
        <v>80</v>
      </c>
      <c r="C182" s="13">
        <v>2023</v>
      </c>
      <c r="D182" s="14">
        <v>8919932</v>
      </c>
      <c r="E182" s="14">
        <v>7032944</v>
      </c>
      <c r="F182" s="15">
        <v>78.845264739686399</v>
      </c>
    </row>
    <row r="183" spans="1:6" x14ac:dyDescent="0.25">
      <c r="A183" s="12" t="s">
        <v>39</v>
      </c>
      <c r="B183" s="12" t="s">
        <v>15</v>
      </c>
      <c r="C183" s="13">
        <v>2023</v>
      </c>
      <c r="D183" s="14">
        <v>904641</v>
      </c>
      <c r="E183" s="14">
        <v>802061</v>
      </c>
      <c r="F183" s="15">
        <v>88.660695237116201</v>
      </c>
    </row>
    <row r="184" spans="1:6" x14ac:dyDescent="0.25">
      <c r="A184" s="12" t="s">
        <v>56</v>
      </c>
      <c r="B184" s="12" t="s">
        <v>16</v>
      </c>
      <c r="C184" s="13">
        <v>2023</v>
      </c>
      <c r="D184" s="14">
        <v>775357</v>
      </c>
      <c r="E184" s="14">
        <v>628049</v>
      </c>
      <c r="F184" s="15">
        <v>81.001267803089405</v>
      </c>
    </row>
    <row r="185" spans="1:6" x14ac:dyDescent="0.25">
      <c r="A185" s="12" t="s">
        <v>60</v>
      </c>
      <c r="B185" s="12" t="s">
        <v>17</v>
      </c>
      <c r="C185" s="13">
        <v>2023</v>
      </c>
      <c r="D185" s="14">
        <v>306381</v>
      </c>
      <c r="E185" s="14">
        <v>254902</v>
      </c>
      <c r="F185" s="15">
        <v>83.1977178741502</v>
      </c>
    </row>
    <row r="186" spans="1:6" x14ac:dyDescent="0.25">
      <c r="A186" s="12" t="s">
        <v>61</v>
      </c>
      <c r="B186" s="12" t="s">
        <v>18</v>
      </c>
      <c r="C186" s="13">
        <v>2023</v>
      </c>
      <c r="D186" s="14">
        <v>3495255</v>
      </c>
      <c r="E186" s="14">
        <v>2750399</v>
      </c>
      <c r="F186" s="15">
        <v>78.689509063001097</v>
      </c>
    </row>
    <row r="187" spans="1:6" x14ac:dyDescent="0.25">
      <c r="A187" s="12" t="s">
        <v>51</v>
      </c>
      <c r="B187" s="12" t="s">
        <v>19</v>
      </c>
      <c r="C187" s="13">
        <v>2023</v>
      </c>
      <c r="D187" s="14">
        <v>499057</v>
      </c>
      <c r="E187" s="14">
        <v>401067</v>
      </c>
      <c r="F187" s="15">
        <v>80.364968330270898</v>
      </c>
    </row>
    <row r="188" spans="1:6" x14ac:dyDescent="0.25">
      <c r="A188" s="12" t="s">
        <v>48</v>
      </c>
      <c r="B188" s="12" t="s">
        <v>20</v>
      </c>
      <c r="C188" s="13">
        <v>2023</v>
      </c>
      <c r="D188" s="14">
        <v>1875985</v>
      </c>
      <c r="E188" s="14">
        <v>1640397</v>
      </c>
      <c r="F188" s="15">
        <v>87.441903853175802</v>
      </c>
    </row>
    <row r="189" spans="1:6" x14ac:dyDescent="0.25">
      <c r="A189" s="12" t="s">
        <v>62</v>
      </c>
      <c r="B189" s="12" t="s">
        <v>21</v>
      </c>
      <c r="C189" s="13">
        <v>2023</v>
      </c>
      <c r="D189" s="14">
        <v>947350</v>
      </c>
      <c r="E189" s="14">
        <v>617405</v>
      </c>
      <c r="F189" s="15">
        <v>65.171795007125098</v>
      </c>
    </row>
    <row r="190" spans="1:6" x14ac:dyDescent="0.25">
      <c r="A190" s="12" t="s">
        <v>63</v>
      </c>
      <c r="B190" s="12" t="s">
        <v>22</v>
      </c>
      <c r="C190" s="13">
        <v>2023</v>
      </c>
      <c r="D190" s="14">
        <v>973137</v>
      </c>
      <c r="E190" s="14">
        <v>650657</v>
      </c>
      <c r="F190" s="15">
        <v>66.8618087689606</v>
      </c>
    </row>
    <row r="191" spans="1:6" x14ac:dyDescent="0.25">
      <c r="A191" s="12" t="s">
        <v>45</v>
      </c>
      <c r="B191" s="12" t="s">
        <v>23</v>
      </c>
      <c r="C191" s="13">
        <v>2023</v>
      </c>
      <c r="D191" s="14">
        <v>908433</v>
      </c>
      <c r="E191" s="14">
        <v>781590</v>
      </c>
      <c r="F191" s="15">
        <v>86.037165096380207</v>
      </c>
    </row>
    <row r="192" spans="1:6" x14ac:dyDescent="0.25">
      <c r="A192" s="12" t="s">
        <v>53</v>
      </c>
      <c r="B192" s="12" t="s">
        <v>24</v>
      </c>
      <c r="C192" s="13">
        <v>2023</v>
      </c>
      <c r="D192" s="14">
        <v>1048554</v>
      </c>
      <c r="E192" s="14">
        <v>829926</v>
      </c>
      <c r="F192" s="15">
        <v>79.149571695878294</v>
      </c>
    </row>
    <row r="193" spans="1:6" x14ac:dyDescent="0.25">
      <c r="A193" s="12" t="s">
        <v>64</v>
      </c>
      <c r="B193" s="12" t="s">
        <v>25</v>
      </c>
      <c r="C193" s="13">
        <v>2023</v>
      </c>
      <c r="D193" s="14">
        <v>1346533</v>
      </c>
      <c r="E193" s="14">
        <v>1043480</v>
      </c>
      <c r="F193" s="15">
        <v>77.493830451983001</v>
      </c>
    </row>
    <row r="194" spans="1:6" x14ac:dyDescent="0.25">
      <c r="A194" s="12" t="s">
        <v>55</v>
      </c>
      <c r="B194" s="12" t="s">
        <v>26</v>
      </c>
      <c r="C194" s="13">
        <v>2023</v>
      </c>
      <c r="D194" s="14">
        <v>322997</v>
      </c>
      <c r="E194" s="14">
        <v>165690</v>
      </c>
      <c r="F194" s="15">
        <v>51.297690071424803</v>
      </c>
    </row>
    <row r="195" spans="1:6" x14ac:dyDescent="0.25">
      <c r="A195" s="12" t="s">
        <v>47</v>
      </c>
      <c r="B195" s="12" t="s">
        <v>27</v>
      </c>
      <c r="C195" s="13">
        <v>2023</v>
      </c>
      <c r="D195" s="14">
        <v>1764377</v>
      </c>
      <c r="E195" s="14">
        <v>1251773</v>
      </c>
      <c r="F195" s="15">
        <v>70.947025493984597</v>
      </c>
    </row>
    <row r="196" spans="1:6" x14ac:dyDescent="0.25">
      <c r="A196" s="12" t="s">
        <v>49</v>
      </c>
      <c r="B196" s="12" t="s">
        <v>28</v>
      </c>
      <c r="C196" s="13">
        <v>2023</v>
      </c>
      <c r="D196" s="14">
        <v>538795</v>
      </c>
      <c r="E196" s="14">
        <v>445237</v>
      </c>
      <c r="F196" s="15">
        <v>82.635696322348906</v>
      </c>
    </row>
    <row r="197" spans="1:6" x14ac:dyDescent="0.25">
      <c r="A197" s="12" t="s">
        <v>65</v>
      </c>
      <c r="B197" s="12" t="s">
        <v>29</v>
      </c>
      <c r="C197" s="13">
        <v>2023</v>
      </c>
      <c r="D197" s="14">
        <v>1948924</v>
      </c>
      <c r="E197" s="14">
        <v>1343823</v>
      </c>
      <c r="F197" s="15">
        <v>68.952047386147399</v>
      </c>
    </row>
    <row r="198" spans="1:6" x14ac:dyDescent="0.25">
      <c r="A198" s="12" t="s">
        <v>46</v>
      </c>
      <c r="B198" s="12" t="s">
        <v>30</v>
      </c>
      <c r="C198" s="13">
        <v>2023</v>
      </c>
      <c r="D198" s="14">
        <v>875787</v>
      </c>
      <c r="E198" s="14">
        <v>503884</v>
      </c>
      <c r="F198" s="15">
        <v>57.534994239466897</v>
      </c>
    </row>
    <row r="199" spans="1:6" x14ac:dyDescent="0.25">
      <c r="A199" s="12" t="s">
        <v>54</v>
      </c>
      <c r="B199" s="12" t="s">
        <v>31</v>
      </c>
      <c r="C199" s="13">
        <v>2023</v>
      </c>
      <c r="D199" s="14">
        <v>283135</v>
      </c>
      <c r="E199" s="14">
        <v>243652</v>
      </c>
      <c r="F199" s="15">
        <v>86.055062072862796</v>
      </c>
    </row>
    <row r="200" spans="1:6" hidden="1" x14ac:dyDescent="0.25"/>
    <row r="201" spans="1:6" hidden="1" x14ac:dyDescent="0.25"/>
    <row r="202" spans="1:6" hidden="1" x14ac:dyDescent="0.25"/>
    <row r="203" spans="1:6" hidden="1" x14ac:dyDescent="0.25"/>
    <row r="204" spans="1:6" hidden="1" x14ac:dyDescent="0.25"/>
    <row r="205" spans="1:6" hidden="1" x14ac:dyDescent="0.25"/>
    <row r="206" spans="1:6" hidden="1" x14ac:dyDescent="0.25"/>
    <row r="207" spans="1:6" hidden="1" x14ac:dyDescent="0.25"/>
    <row r="208" spans="1:6"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sheetData>
  <autoFilter ref="A1:F595" xr:uid="{9208FBB6-EA0E-4B9A-88A8-840D5F3E00A3}">
    <filterColumn colId="2">
      <filters>
        <filter val="2023"/>
      </filters>
    </filterColumn>
    <sortState xmlns:xlrd2="http://schemas.microsoft.com/office/spreadsheetml/2017/richdata2" ref="A2:F595">
      <sortCondition ref="E1"/>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c F A A B Q S w M E F A A C A A g A e V A i W 2 x B b Z C l A A A A 9 w A A A B I A H A B D b 2 5 m a W c v U G F j a 2 F n Z S 5 4 b W w g o h g A K K A U A A A A A A A A A A A A A A A A A A A A A A A A A A A A h Y 8 x D o I w G I W v Q r r T l p o Q I T 9 l c J X E x M S w N q V C I x R D i + V u D h 7 J K 4 h R 1 M 3 x f e 8 b 3 r t f b 5 B P X R t c 1 G B 1 b z I U Y Y o C Z W R f a V N n a H T H c I 1 y D j s h T 6 J W w S w b m 0 6 2 y l D j 3 D k l x H u P / Q r 3 Q 0 0 Y p R E p i + 1 e N q o T 6 C P r / 3 K o j X X C S I U 4 H F 5 j O M N J j K M k j h m m Q B Y K h T Z f g 8 2 D n + 0 P h M 3 Y u n F Q X N m w K I E s E c j 7 B H 8 A U E s D B B Q A A g A I A H l Q 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U C J b d 9 Y q E y A C A A D b B A A A E w A c A E Z v c m 1 1 b G F z L 1 N l Y 3 R p b 2 4 x L m 0 g o h g A K K A U A A A A A A A A A A A A A A A A A A A A A A A A A A A A l V P B T t t A E L 1 H y j + s 3 E s i W R Y O U I p Q D p E x a V o J U O P S A 4 6 s s T 3 A i v V u t L t G g Y i v 6 i f 0 x z o b 0 1 g l 1 K i + W D s z b + b N 2 7 c G C 8 u V Z P P m H 5 7 0 e / 2 e u Q O N J c X 0 Q 4 Y S 9 S 0 b M 4 G 2 3 2 P 0 X W h + i 5 I i 8 a p A E f x Q + j 5 X 6 n 5 w x g U G k Z I W p T U D L 0 3 D v S A M w o N g l E a q W o K 2 v F T p 6 X T 2 e B m n 0 S x + n K a x s V B y Y 3 k B 6 U E 2 V T l H L V U 2 x 9 t a 8 x L K 7 E v t k p y y Q b j N u 0 O w n 8 W y q J E a Z O d Q E H M Q W Q R i g 5 r R t M K q b F r n V A 8 V E a J s f B 7 N p g 0 2 + J T N w X J z A 4 W D N j t y C F b C r L y h z 2 Q t h M + s r n H o N 0 u 3 U m T z O 0 R L 6 z c 6 r K 9 n F q u x 1 x Z 4 / l c u S 4 q 4 O m / x f H 0 K F h Y v f T 5 4 R B t y f I J S G b b U q l I P J I v x q G E C O S l 4 6 W I W P y O U q M 3 g 9 W C f X b 9 U T I S Y F y B A m 7 F j u h h u R y R 8 q V g B V c 5 p S t s 5 0 S D N j d J V p E R d y e R x i W b w T 0 L + e u 1 F V z H J l n g + m 0 n 7 8 S B w k G e f r Q l j n d L s D I k k K f k A V G M p y y y u 7 K Y k w W o 3 O K 9 z + 1 Z 8 k h v i R F c 2 2 g v 3 d 8 d 9 Q + G G b N M b s K w r u t 4 d + G E 3 / P A d + F E 3 / O g d + H E 3 / L g b P g o 7 4 Z t 0 F 7 x b u t F r 6 Z 5 b y z S W A F Y i A 3 I / v a h f P 6 U 7 l Z w e E H 9 q A q 2 X v s s l N b U X 9 g 5 1 g 3 V W + t t 4 b n z r o L c 9 8 8 c m W 2 c Q a W 9 i N c 9 p J R e / A q G 0 N + z 3 u P x P r i e / A V B L A Q I t A B Q A A g A I A H l Q I l t s Q W 2 Q p Q A A A P c A A A A S A A A A A A A A A A A A A A A A A A A A A A B D b 2 5 m a W c v U G F j a 2 F n Z S 5 4 b W x Q S w E C L Q A U A A I A C A B 5 U C J b D 8 r p q 6 Q A A A D p A A A A E w A A A A A A A A A A A A A A A A D x A A A A W 0 N v b n R l b n R f V H l w Z X N d L n h t b F B L A Q I t A B Q A A g A I A H l Q I l t 3 1 i o T I A I A A N s E A A A T A A A A A A A A A A A A A A A A A O I B A A B G b 3 J t d W x h c y 9 T Z W N 0 a W 9 u M S 5 t U E s F B g A A A A A D A A M A w g A A A E 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g N A A A A A A A A t 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l c n Z f Z W 5 l c 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U 5 N C I g L z 4 8 R W 5 0 c n k g V H l w Z T 0 i R m l s b E V y c m 9 y Q 2 9 k Z S I g V m F s d W U 9 I n N V b m t u b 3 d u I i A v P j x F b n R y e S B U e X B l P S J G a W x s R X J y b 3 J D b 3 V u d C I g V m F s d W U 9 I m w w I i A v P j x F b n R y e S B U e X B l P S J G a W x s T G F z d F V w Z G F 0 Z W Q i I F Z h b H V l P S J k M j A y N S 0 w O S 0 w M l Q x N T o 1 O T o x N C 4 3 O T U 3 O T Y 2 W i I g L z 4 8 R W 5 0 c n k g V H l w Z T 0 i R m l s b E N v b H V t b l R 5 c G V z I i B W Y W x 1 Z T 0 i c 0 F 3 W U d C Z 1 l G I i A v P j x F b n R y e S B U e X B l P S J G a W x s Q 2 9 s d W 1 u T m F t Z X M i I F Z h b H V l P S J z W y Z x d W 9 0 O 0 N W R V 9 F T l Q m c X V v d D s s J n F 1 b 3 Q 7 R W 5 0 a W R h Z C B G Z W R l c m F 0 a X Z h J n F 1 b 3 Q 7 L C Z x d W 9 0 O 1 R l b W E m c X V v d D s s J n F 1 b 3 Q 7 U 3 V i d G V t Y S Z x d W 9 0 O y w m c X V v d D t B d H J p Y n V 0 b y Z x d W 9 0 O y w m c X V v d D t W Y W x v c 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N l c n Z f Z W 5 l c m c v Q 2 9 s d W 1 u Y S B k Z S B h b n V s Y W N p w 7 N u I G R l I G R p b m F t a X p h Y 2 n D s 2 4 u e 0 N W R V 9 F T l Q s M H 0 m c X V v d D s s J n F 1 b 3 Q 7 U 2 V j d G l v b j E v U 2 V y d l 9 l b m V y Z y 9 D b 2 x 1 b W 5 h I G R l I G F u d W x h Y 2 n D s 2 4 g Z G U g Z G l u Y W 1 p e m F j a c O z b i 5 7 R W 5 0 a W R h Z C B G Z W R l c m F 0 a X Z h L D F 9 J n F 1 b 3 Q 7 L C Z x d W 9 0 O 1 N l Y 3 R p b 2 4 x L 1 N l c n Z f Z W 5 l c m c v Q 2 9 s d W 1 u Y S B k Z S B h b n V s Y W N p w 7 N u I G R l I G R p b m F t a X p h Y 2 n D s 2 4 u e 1 R l b W E s M n 0 m c X V v d D s s J n F 1 b 3 Q 7 U 2 V j d G l v b j E v U 2 V y d l 9 l b m V y Z y 9 D b 2 x 1 b W 5 h I G R l I G F u d W x h Y 2 n D s 2 4 g Z G U g Z G l u Y W 1 p e m F j a c O z b i 5 7 U 3 V i d G V t Y S w z f S Z x d W 9 0 O y w m c X V v d D t T Z W N 0 a W 9 u M S 9 T Z X J 2 X 2 V u Z X J n L 0 N v b H V t b m E g Z G U g Y W 5 1 b G F j a c O z b i B k Z S B k a W 5 h b W l 6 Y W N p w 7 N u L n t B d H J p Y n V 0 b y w 0 f S Z x d W 9 0 O y w m c X V v d D t T Z W N 0 a W 9 u M S 9 T Z X J 2 X 2 V u Z X J n L 0 N v b H V t b m E g Z G U g Y W 5 1 b G F j a c O z b i B k Z S B k a W 5 h b W l 6 Y W N p w 7 N u L n t W Y W x v c i w 1 f S Z x d W 9 0 O 1 0 s J n F 1 b 3 Q 7 Q 2 9 s d W 1 u Q 2 9 1 b n Q m c X V v d D s 6 N i w m c X V v d D t L Z X l D b 2 x 1 b W 5 O Y W 1 l c y Z x d W 9 0 O z p b X S w m c X V v d D t D b 2 x 1 b W 5 J Z G V u d G l 0 a W V z J n F 1 b 3 Q 7 O l s m c X V v d D t T Z W N 0 a W 9 u M S 9 T Z X J 2 X 2 V u Z X J n L 0 N v b H V t b m E g Z G U g Y W 5 1 b G F j a c O z b i B k Z S B k a W 5 h b W l 6 Y W N p w 7 N u L n t D V k V f R U 5 U L D B 9 J n F 1 b 3 Q 7 L C Z x d W 9 0 O 1 N l Y 3 R p b 2 4 x L 1 N l c n Z f Z W 5 l c m c v Q 2 9 s d W 1 u Y S B k Z S B h b n V s Y W N p w 7 N u I G R l I G R p b m F t a X p h Y 2 n D s 2 4 u e 0 V u d G l k Y W Q g R m V k Z X J h d G l 2 Y S w x f S Z x d W 9 0 O y w m c X V v d D t T Z W N 0 a W 9 u M S 9 T Z X J 2 X 2 V u Z X J n L 0 N v b H V t b m E g Z G U g Y W 5 1 b G F j a c O z b i B k Z S B k a W 5 h b W l 6 Y W N p w 7 N u L n t U Z W 1 h L D J 9 J n F 1 b 3 Q 7 L C Z x d W 9 0 O 1 N l Y 3 R p b 2 4 x L 1 N l c n Z f Z W 5 l c m c v Q 2 9 s d W 1 u Y S B k Z S B h b n V s Y W N p w 7 N u I G R l I G R p b m F t a X p h Y 2 n D s 2 4 u e 1 N 1 Y n R l b W E s M 3 0 m c X V v d D s s J n F 1 b 3 Q 7 U 2 V j d G l v b j E v U 2 V y d l 9 l b m V y Z y 9 D b 2 x 1 b W 5 h I G R l I G F u d W x h Y 2 n D s 2 4 g Z G U g Z G l u Y W 1 p e m F j a c O z b i 5 7 Q X R y a W J 1 d G 8 s N H 0 m c X V v d D s s J n F 1 b 3 Q 7 U 2 V j d G l v b j E v U 2 V y d l 9 l b m V y Z y 9 D b 2 x 1 b W 5 h I G R l I G F u d W x h Y 2 n D s 2 4 g Z G U g Z G l u Y W 1 p e m F j a c O z b i 5 7 V m F s b 3 I s N X 0 m c X V v d D t d L C Z x d W 9 0 O 1 J l b G F 0 a W 9 u c 2 h p c E l u Z m 8 m c X V v d D s 6 W 1 1 9 I i A v P j w v U 3 R h Y m x l R W 5 0 c m l l c z 4 8 L 0 l 0 Z W 0 + P E l 0 Z W 0 + P E l 0 Z W 1 M b 2 N h d G l v b j 4 8 S X R l b V R 5 c G U + R m 9 y b X V s Y T w v S X R l b V R 5 c G U + P E l 0 Z W 1 Q Y X R o P l N l Y 3 R p b 2 4 x L 1 N l c n Z f Z W 5 l c m c v T 3 J p Z 2 V u P C 9 J d G V t U G F 0 a D 4 8 L 0 l 0 Z W 1 M b 2 N h d G l v b j 4 8 U 3 R h Y m x l R W 5 0 c m l l c y A v P j w v S X R l b T 4 8 S X R l b T 4 8 S X R l b U x v Y 2 F 0 a W 9 u P j x J d G V t V H l w Z T 5 G b 3 J t d W x h P C 9 J d G V t V H l w Z T 4 8 S X R l b V B h d G g + U 2 V j d G l v b j E v U 2 V y d l 9 l b m V y Z y 9 T Z X J 2 X 2 V u Z X J n X 1 N o Z W V 0 P C 9 J d G V t U G F 0 a D 4 8 L 0 l 0 Z W 1 M b 2 N h d G l v b j 4 8 U 3 R h Y m x l R W 5 0 c m l l c y A v P j w v S X R l b T 4 8 S X R l b T 4 8 S X R l b U x v Y 2 F 0 a W 9 u P j x J d G V t V H l w Z T 5 G b 3 J t d W x h P C 9 J d G V t V H l w Z T 4 8 S X R l b V B h d G g + U 2 V j d G l v b j E v U 2 V y d l 9 l b m V y Z y 9 F b m N h Y m V 6 Y W R v c y U y M H B y b 2 1 v d m l k b 3 M 8 L 0 l 0 Z W 1 Q Y X R o P j w v S X R l b U x v Y 2 F 0 a W 9 u P j x T d G F i b G V F b n R y a W V z I C 8 + P C 9 J d G V t P j x J d G V t P j x J d G V t T G 9 j Y X R p b 2 4 + P E l 0 Z W 1 U e X B l P k Z v c m 1 1 b G E 8 L 0 l 0 Z W 1 U e X B l P j x J d G V t U G F 0 a D 5 T Z W N 0 a W 9 u M S 9 T Z X J 2 X 2 V u Z X J n L 1 R p c G 8 l M j B j Y W 1 i a W F k b z w v S X R l b V B h d G g + P C 9 J d G V t T G 9 j Y X R p b 2 4 + P F N 0 Y W J s Z U V u d H J p Z X M g L z 4 8 L 0 l 0 Z W 0 + P E l 0 Z W 0 + P E l 0 Z W 1 M b 2 N h d G l v b j 4 8 S X R l b V R 5 c G U + R m 9 y b X V s Y T w v S X R l b V R 5 c G U + P E l 0 Z W 1 Q Y X R o P l N l Y 3 R p b 2 4 x L 1 N l c n Z f Z W 5 l c m c v Q 2 9 s d W 1 u Y S U y M G R l J T I w Y W 5 1 b G F j a S V D M y V C M 2 4 l M j B k Z S U y M G R p b m F t a X p h Y 2 k l Q z M l Q j N u P C 9 J d G V t U G F 0 a D 4 8 L 0 l 0 Z W 1 M b 2 N h d G l v b j 4 8 U 3 R h Y m x l R W 5 0 c m l l c y A v P j w v S X R l b T 4 8 L 0 l 0 Z W 1 z P j w v T G 9 j Y W x Q Y W N r Y W d l T W V 0 Y W R h d G F G a W x l P h Y A A A B Q S w U G A A A A A A A A A A A A A A A A A A A A A A A A 2 g A A A A E A A A D Q j J 3 f A R X R E Y x 6 A M B P w p f r A Q A A A E 8 b l 1 U O Y C 9 D n 2 9 h Q + T Z 9 T 4 A A A A A A g A A A A A A A 2 Y A A M A A A A A Q A A A A j + J X n q N h k e r S I f e h z W F p 9 Q A A A A A E g A A A o A A A A B A A A A B X q s 3 y P Y N M + E M 0 p Y e e l D v Z U A A A A F K P h z U u d K X l Y 2 W h 3 i L o e X f R 9 0 S d a p b C N R c i N r K V m H W C N R i V 8 I 1 G Z h h Y o b 5 d 1 q f w 4 3 C X 1 N i j P J W q x a 4 5 K 4 S / f K + U h 5 B v 0 S f x + R y e J T z q H 7 m 9 F A A A A I B 7 4 1 v 7 E W O q z s K g 8 8 V J e 3 P a c n F d < / D a t a M a s h u p > 
</file>

<file path=customXml/itemProps1.xml><?xml version="1.0" encoding="utf-8"?>
<ds:datastoreItem xmlns:ds="http://schemas.openxmlformats.org/officeDocument/2006/customXml" ds:itemID="{CFC04B6E-75AB-424A-9064-FFB2644D53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Ser_energí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Margarita Santiago García(SEPLADE, Analista de Planeac</cp:lastModifiedBy>
  <dcterms:created xsi:type="dcterms:W3CDTF">2024-03-07T14:07:36Z</dcterms:created>
  <dcterms:modified xsi:type="dcterms:W3CDTF">2025-09-04T20:08:07Z</dcterms:modified>
</cp:coreProperties>
</file>